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5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5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4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0</v>
      </c>
      <c r="C31" s="187">
        <v>75</v>
      </c>
      <c r="D31" s="187">
        <v>68</v>
      </c>
      <c r="E31" s="187">
        <v>72</v>
      </c>
      <c r="H31" s="244">
        <v>43891</v>
      </c>
      <c r="I31" s="187">
        <v>56</v>
      </c>
      <c r="J31" s="187">
        <v>78</v>
      </c>
      <c r="K31" s="187">
        <v>72</v>
      </c>
      <c r="L31" s="187">
        <v>74</v>
      </c>
      <c r="O31" s="244">
        <v>43891</v>
      </c>
      <c r="P31" s="187">
        <v>55</v>
      </c>
      <c r="Q31" s="187">
        <v>78</v>
      </c>
      <c r="R31" s="187">
        <v>69</v>
      </c>
      <c r="S31" s="187">
        <v>73</v>
      </c>
    </row>
    <row r="32" spans="1:19">
      <c r="A32" s="244">
        <v>43983</v>
      </c>
      <c r="B32" s="187">
        <v>60</v>
      </c>
      <c r="C32" s="187">
        <v>75</v>
      </c>
      <c r="D32" s="187">
        <v>68</v>
      </c>
      <c r="E32" s="187">
        <v>71</v>
      </c>
      <c r="H32" s="244">
        <v>43983</v>
      </c>
      <c r="I32" s="187">
        <v>56</v>
      </c>
      <c r="J32" s="187">
        <v>78</v>
      </c>
      <c r="K32" s="187">
        <v>73</v>
      </c>
      <c r="L32" s="187">
        <v>74</v>
      </c>
      <c r="O32" s="244">
        <v>43983</v>
      </c>
      <c r="P32" s="187">
        <v>55</v>
      </c>
      <c r="Q32" s="187">
        <v>78</v>
      </c>
      <c r="R32" s="187">
        <v>70</v>
      </c>
      <c r="S32" s="187">
        <v>73</v>
      </c>
    </row>
    <row r="33" spans="1:19">
      <c r="A33" s="244">
        <v>44075</v>
      </c>
      <c r="B33" s="187">
        <v>61</v>
      </c>
      <c r="C33" s="187">
        <v>75</v>
      </c>
      <c r="D33" s="187">
        <v>71</v>
      </c>
      <c r="E33" s="187">
        <v>72</v>
      </c>
      <c r="H33" s="244">
        <v>44075</v>
      </c>
      <c r="I33" s="187">
        <v>57</v>
      </c>
      <c r="J33" s="187">
        <v>79</v>
      </c>
      <c r="K33" s="187">
        <v>74</v>
      </c>
      <c r="L33" s="187">
        <v>75</v>
      </c>
      <c r="O33" s="244">
        <v>44075</v>
      </c>
      <c r="P33" s="187">
        <v>56</v>
      </c>
      <c r="Q33" s="187">
        <v>78</v>
      </c>
      <c r="R33" s="187">
        <v>70</v>
      </c>
      <c r="S33" s="187">
        <v>73</v>
      </c>
    </row>
    <row r="34" spans="1:19">
      <c r="A34" s="244">
        <v>44166</v>
      </c>
      <c r="B34" s="187">
        <v>61</v>
      </c>
      <c r="C34" s="187">
        <v>75</v>
      </c>
      <c r="D34" s="187">
        <v>72</v>
      </c>
      <c r="E34" s="187">
        <v>72</v>
      </c>
      <c r="H34" s="244">
        <v>44166</v>
      </c>
      <c r="I34" s="187">
        <v>59</v>
      </c>
      <c r="J34" s="187">
        <v>79</v>
      </c>
      <c r="K34" s="187">
        <v>74</v>
      </c>
      <c r="L34" s="187">
        <v>75</v>
      </c>
      <c r="O34" s="244">
        <v>44166</v>
      </c>
      <c r="P34" s="187">
        <v>55</v>
      </c>
      <c r="Q34" s="187">
        <v>78</v>
      </c>
      <c r="R34" s="187">
        <v>70</v>
      </c>
      <c r="S34" s="187">
        <v>73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2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3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2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3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3"/>
  <sheetViews>
    <sheetView showGridLines="0" topLeftCell="A7" zoomScaleNormal="100" workbookViewId="0">
      <selection activeCell="U21" sqref="U21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1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6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7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3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06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06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06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06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06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06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06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Y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X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  <c r="Y29" s="959"/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8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000000001</v>
      </c>
      <c r="F32" s="1729">
        <f>HLOOKUP(($B32&amp;" - 4th Quarter"),'R - QTRCapacity'!$1:$14,5,0)</f>
        <v>343.863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</v>
      </c>
      <c r="AE32" s="959"/>
    </row>
    <row r="33" spans="2:31" ht="13">
      <c r="B33" s="903">
        <v>2019</v>
      </c>
      <c r="C33" s="1729">
        <f>HLOOKUP(($B33&amp;" - 4th Quarter"),'R - QTRCapacity'!$1:$14,2,0)</f>
        <v>8353.0840000000007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000000001</v>
      </c>
      <c r="F33" s="1729">
        <f>HLOOKUP(($B33&amp;" - 4th Quarter"),'R - QTRCapacity'!$1:$14,5,0)</f>
        <v>364.165900000000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</v>
      </c>
      <c r="L33" s="2950"/>
      <c r="AE33" s="959"/>
    </row>
    <row r="34" spans="2:31" ht="13">
      <c r="B34" s="903">
        <v>2020</v>
      </c>
      <c r="C34" s="1729">
        <f>HLOOKUP(($B34&amp;" - 4th Quarter"),'R - QTRCapacity'!$1:$14,2,0)</f>
        <v>8467.5681000000004</v>
      </c>
      <c r="D34" s="1729">
        <f>HLOOKUP(($B34&amp;" - 4th Quarter"),'R - QTRCapacity'!$1:$14,3,0)</f>
        <v>898.15</v>
      </c>
      <c r="E34" s="1729">
        <f>HLOOKUP(($B34&amp;" - 4th Quarter"),'R - QTRCapacity'!$1:$14,6,0)+HLOOKUP(($B34&amp;" - 4th Quarter"),'R - QTRCapacity'!$1:$14,7,0)</f>
        <v>1651.4856</v>
      </c>
      <c r="F34" s="1729">
        <f>HLOOKUP(($B34&amp;" - 4th Quarter"),'R - QTRCapacity'!$1:$14,5,0)</f>
        <v>377.5444</v>
      </c>
      <c r="G34" s="1729">
        <f>HLOOKUP(($B34&amp;" - 4th Quarter"),'R - QTRCapacity'!$1:$14,8,0)</f>
        <v>115.864</v>
      </c>
      <c r="H34" s="1729">
        <f>HLOOKUP(($B34&amp;" - 4th Quarter"),'R - QTRCapacity'!$1:$14,4,0)</f>
        <v>21.917999999999999</v>
      </c>
      <c r="I34" s="1729">
        <f>HLOOKUP(($B34&amp;" - 4th Quarter"),'R - QTRCapacity'!$1:$14,9,0)</f>
        <v>7.2480000000000002</v>
      </c>
      <c r="J34" s="1729">
        <f>HLOOKUP(($B34&amp;" - 4th Quarter"),'R - QTRCapacity'!$1:$14,10,0)+HLOOKUP(($B34&amp;" - 4th Quarter"),'R - QTRCapacity'!$1:$14,11,0)+HLOOKUP(($B34&amp;" - 4th Quarter"),'R - QTRCapacity'!$1:$14,12,0)+HLOOKUP(($B34&amp;" - 4th Quarter"),'R - QTRCapacity'!$1:$14,13,0)</f>
        <v>393.45979999999997</v>
      </c>
      <c r="K34" s="1732">
        <f>HLOOKUP(($B34&amp;" - 4th Quarter"),'R - QTRCapacity'!$1:$14,14,0)</f>
        <v>11933.2379</v>
      </c>
      <c r="AE34" s="959"/>
    </row>
    <row r="35" spans="2:31">
      <c r="B35" s="908"/>
      <c r="C35" s="1734"/>
      <c r="D35" s="1735"/>
      <c r="E35" s="1733"/>
      <c r="F35" s="1734"/>
      <c r="G35" s="1734"/>
      <c r="H35" s="1734"/>
      <c r="I35" s="1734"/>
      <c r="J35" s="1736"/>
      <c r="K35" s="1737"/>
      <c r="AE35" s="959"/>
    </row>
    <row r="36" spans="2:31" ht="13">
      <c r="B36" s="910" t="s">
        <v>2094</v>
      </c>
      <c r="C36" s="1736"/>
      <c r="D36" s="1736"/>
      <c r="E36" s="1738"/>
      <c r="F36" s="1736"/>
      <c r="G36" s="1736"/>
      <c r="H36" s="1736"/>
      <c r="I36" s="1736"/>
      <c r="J36" s="1736"/>
      <c r="K36" s="1737"/>
      <c r="AE36" s="959"/>
    </row>
    <row r="37" spans="2:31" ht="26">
      <c r="B37" s="1714" t="s">
        <v>4</v>
      </c>
      <c r="C37" s="1716" t="s">
        <v>628</v>
      </c>
      <c r="D37" s="1717" t="s">
        <v>629</v>
      </c>
      <c r="E37" s="1715" t="s">
        <v>165</v>
      </c>
      <c r="F37" s="1716" t="s">
        <v>164</v>
      </c>
      <c r="G37" s="1716" t="s">
        <v>189</v>
      </c>
      <c r="H37" s="1716" t="s">
        <v>190</v>
      </c>
      <c r="I37" s="1716" t="s">
        <v>636</v>
      </c>
      <c r="J37" s="1716" t="s">
        <v>191</v>
      </c>
      <c r="K37" s="1718" t="s">
        <v>192</v>
      </c>
      <c r="AE37" s="959"/>
    </row>
    <row r="38" spans="2:31" ht="13">
      <c r="B38" s="1739">
        <v>2000</v>
      </c>
      <c r="C38" s="1744">
        <v>216.7</v>
      </c>
      <c r="D38" s="1744" t="s">
        <v>5</v>
      </c>
      <c r="E38" s="1740">
        <v>4665.3</v>
      </c>
      <c r="F38" s="1740" t="s">
        <v>5</v>
      </c>
      <c r="G38" s="1740">
        <v>68.5</v>
      </c>
      <c r="H38" s="1740" t="s">
        <v>5</v>
      </c>
      <c r="I38" s="1740">
        <v>0</v>
      </c>
      <c r="J38" s="1740">
        <v>21.1</v>
      </c>
      <c r="K38" s="1741">
        <v>4971.6000000000004</v>
      </c>
      <c r="T38" s="2950"/>
      <c r="U38" s="2950"/>
      <c r="V38" s="2950"/>
      <c r="W38" s="2950"/>
      <c r="X38" s="2950"/>
      <c r="Y38" s="2950"/>
      <c r="Z38" s="2950"/>
      <c r="AA38" s="2950"/>
      <c r="AE38" s="959"/>
    </row>
    <row r="39" spans="2:31" ht="13">
      <c r="B39" s="1742">
        <v>2001</v>
      </c>
      <c r="C39" s="1744">
        <v>245.2</v>
      </c>
      <c r="D39" s="1744" t="s">
        <v>5</v>
      </c>
      <c r="E39" s="1740">
        <v>3737.5</v>
      </c>
      <c r="F39" s="1740" t="s">
        <v>5</v>
      </c>
      <c r="G39" s="1740">
        <v>109.3</v>
      </c>
      <c r="H39" s="1740" t="s">
        <v>5</v>
      </c>
      <c r="I39" s="1740">
        <v>0</v>
      </c>
      <c r="J39" s="1740">
        <v>110.4</v>
      </c>
      <c r="K39" s="1743">
        <v>4202.3999999999996</v>
      </c>
      <c r="AE39" s="959"/>
    </row>
    <row r="40" spans="2:31" ht="13">
      <c r="B40" s="1739">
        <v>2002</v>
      </c>
      <c r="C40" s="1744">
        <v>406.1</v>
      </c>
      <c r="D40" s="1744" t="s">
        <v>5</v>
      </c>
      <c r="E40" s="1740">
        <v>4455.3999999999996</v>
      </c>
      <c r="F40" s="1740" t="s">
        <v>5</v>
      </c>
      <c r="G40" s="1740">
        <v>157</v>
      </c>
      <c r="H40" s="1740" t="s">
        <v>5</v>
      </c>
      <c r="I40" s="1740">
        <v>0</v>
      </c>
      <c r="J40" s="1740">
        <v>80.099999999999994</v>
      </c>
      <c r="K40" s="1743">
        <v>5098.7</v>
      </c>
    </row>
    <row r="41" spans="2:31" ht="13">
      <c r="B41" s="1742">
        <v>2003</v>
      </c>
      <c r="C41" s="1744">
        <v>448.9</v>
      </c>
      <c r="D41" s="1744" t="s">
        <v>5</v>
      </c>
      <c r="E41" s="1740">
        <v>2902</v>
      </c>
      <c r="F41" s="1740" t="s">
        <v>5</v>
      </c>
      <c r="G41" s="1740">
        <v>228</v>
      </c>
      <c r="H41" s="1740" t="s">
        <v>5</v>
      </c>
      <c r="I41" s="1740">
        <v>0</v>
      </c>
      <c r="J41" s="1740">
        <v>145.5</v>
      </c>
      <c r="K41" s="1743">
        <v>3724.4362110000002</v>
      </c>
    </row>
    <row r="42" spans="2:31" ht="13">
      <c r="B42" s="1739">
        <v>2004</v>
      </c>
      <c r="C42" s="1744">
        <v>848.4</v>
      </c>
      <c r="D42" s="1744" t="s">
        <v>1918</v>
      </c>
      <c r="E42" s="1740">
        <v>4474.8</v>
      </c>
      <c r="F42" s="1740" t="s">
        <v>5</v>
      </c>
      <c r="G42" s="1740">
        <v>339.2</v>
      </c>
      <c r="H42" s="1740" t="s">
        <v>5</v>
      </c>
      <c r="I42" s="1740">
        <v>0</v>
      </c>
      <c r="J42" s="1740">
        <v>169.8</v>
      </c>
      <c r="K42" s="1743">
        <v>5832.2362109999995</v>
      </c>
    </row>
    <row r="43" spans="2:31" ht="13">
      <c r="B43" s="1742">
        <v>2005</v>
      </c>
      <c r="C43" s="1744">
        <v>1280.9000000000001</v>
      </c>
      <c r="D43" s="1744" t="s">
        <v>5</v>
      </c>
      <c r="E43" s="1740">
        <v>4612.2</v>
      </c>
      <c r="F43" s="1740" t="s">
        <v>5</v>
      </c>
      <c r="G43" s="1740">
        <v>395.4</v>
      </c>
      <c r="H43" s="1740" t="s">
        <v>5</v>
      </c>
      <c r="I43" s="1740">
        <v>0</v>
      </c>
      <c r="J43" s="1740">
        <v>197.2</v>
      </c>
      <c r="K43" s="1743">
        <v>6485.7362109999995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6</v>
      </c>
      <c r="C44" s="1744">
        <v>2022.9</v>
      </c>
      <c r="D44" s="1744" t="s">
        <v>5</v>
      </c>
      <c r="E44" s="1740">
        <v>4224.8999999999996</v>
      </c>
      <c r="F44" s="1740" t="s">
        <v>5</v>
      </c>
      <c r="G44" s="1740">
        <v>424</v>
      </c>
      <c r="H44" s="1740" t="s">
        <v>5</v>
      </c>
      <c r="I44" s="1740">
        <v>0</v>
      </c>
      <c r="J44" s="1740">
        <v>283.74900000000002</v>
      </c>
      <c r="K44" s="1743">
        <v>6955.5852109999987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7</v>
      </c>
      <c r="C45" s="1744">
        <v>2631.5</v>
      </c>
      <c r="D45" s="1744">
        <v>12.5</v>
      </c>
      <c r="E45" s="1740">
        <v>4692.9400000000005</v>
      </c>
      <c r="F45" s="1740" t="s">
        <v>5</v>
      </c>
      <c r="G45" s="1740">
        <v>486.5</v>
      </c>
      <c r="H45" s="1740" t="s">
        <v>5</v>
      </c>
      <c r="I45" s="1740">
        <v>0</v>
      </c>
      <c r="J45" s="1740">
        <v>179.75435000000002</v>
      </c>
      <c r="K45" s="1743">
        <v>8003.2305610000003</v>
      </c>
      <c r="M45" s="525"/>
      <c r="N45" s="525"/>
      <c r="O45" s="525"/>
      <c r="P45" s="525"/>
      <c r="Q45" s="525"/>
      <c r="R45" s="525"/>
      <c r="S45" s="525"/>
      <c r="T45" s="525"/>
    </row>
    <row r="46" spans="2:31" ht="13">
      <c r="B46" s="1739">
        <v>2008</v>
      </c>
      <c r="C46" s="1744">
        <v>3331.5</v>
      </c>
      <c r="D46" s="1744">
        <v>30</v>
      </c>
      <c r="E46" s="1740">
        <v>4704.4738598800004</v>
      </c>
      <c r="F46" s="1740">
        <v>1.219392E-2</v>
      </c>
      <c r="G46" s="1740">
        <v>494.00565</v>
      </c>
      <c r="H46" s="1740">
        <v>3.6211E-2</v>
      </c>
      <c r="I46" s="1740">
        <v>20.346270000000001</v>
      </c>
      <c r="J46" s="1740">
        <v>478.07771919316002</v>
      </c>
      <c r="K46" s="1743">
        <v>9058.4715810798298</v>
      </c>
      <c r="M46" s="525"/>
      <c r="N46" s="525"/>
      <c r="O46" s="525"/>
      <c r="P46" s="525"/>
      <c r="Q46" s="525"/>
      <c r="R46" s="525"/>
      <c r="S46" s="525"/>
    </row>
    <row r="47" spans="2:31" ht="13">
      <c r="B47" s="1742">
        <v>2009</v>
      </c>
      <c r="C47" s="1744">
        <v>4435.2</v>
      </c>
      <c r="D47" s="1744">
        <v>119.9</v>
      </c>
      <c r="E47" s="1740">
        <v>4858.9032229653203</v>
      </c>
      <c r="F47" s="1740">
        <v>6.1364829249599996E-3</v>
      </c>
      <c r="G47" s="1740">
        <v>526.37801612950398</v>
      </c>
      <c r="H47" s="1740">
        <v>6.3658999999999993E-2</v>
      </c>
      <c r="I47" s="1740">
        <v>25.786000911999999</v>
      </c>
      <c r="J47" s="1740">
        <v>616.14365362453498</v>
      </c>
      <c r="K47" s="1743">
        <v>10582.405260645201</v>
      </c>
      <c r="M47" s="525"/>
      <c r="N47" s="525"/>
      <c r="O47" s="525"/>
      <c r="P47" s="956"/>
      <c r="Q47" s="957"/>
      <c r="R47" s="956"/>
      <c r="S47" s="956"/>
    </row>
    <row r="48" spans="2:31" ht="13">
      <c r="B48" s="1739">
        <v>2010</v>
      </c>
      <c r="C48" s="1744">
        <v>4370.5</v>
      </c>
      <c r="D48" s="1744">
        <v>502.1</v>
      </c>
      <c r="E48" s="1740">
        <v>3258.1076524889099</v>
      </c>
      <c r="F48" s="1740">
        <v>0.77756978403465904</v>
      </c>
      <c r="G48" s="1740">
        <v>529.11154665000004</v>
      </c>
      <c r="H48" s="1740">
        <v>4.4665200000000002E-2</v>
      </c>
      <c r="I48" s="1740">
        <v>31.947250279999999</v>
      </c>
      <c r="J48" s="1740">
        <v>726.51354447618905</v>
      </c>
      <c r="K48" s="1743">
        <v>9419.1291165349594</v>
      </c>
      <c r="M48" s="525"/>
      <c r="N48" s="525"/>
      <c r="O48" s="525"/>
      <c r="P48" s="956"/>
      <c r="Q48" s="957"/>
      <c r="R48" s="956"/>
      <c r="S48" s="956"/>
    </row>
    <row r="49" spans="1:22" ht="13">
      <c r="B49" s="1742">
        <v>2011</v>
      </c>
      <c r="C49" s="174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9" s="174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9" s="1740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9" s="1740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9" s="1740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9" s="1740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9" s="1740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9" s="1740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9" s="1743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9" s="525"/>
      <c r="N49" s="525"/>
      <c r="O49" s="525"/>
      <c r="P49" s="525"/>
      <c r="Q49" s="525"/>
      <c r="R49" s="525"/>
      <c r="S49" s="525"/>
    </row>
    <row r="50" spans="1:22" ht="13">
      <c r="B50" s="1739">
        <v>2012</v>
      </c>
      <c r="C50" s="174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50" s="174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50" s="1740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50" s="1740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50" s="1740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50" s="1740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50" s="1740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50" s="1740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50" s="1743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3</v>
      </c>
      <c r="C51" s="174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1" s="174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1" s="1740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1" s="1740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1" s="1740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1" s="1740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1" s="1740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1" s="1740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1" s="1743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1" s="525"/>
      <c r="N51" s="525"/>
      <c r="O51" s="525"/>
      <c r="P51" s="525"/>
      <c r="Q51" s="525"/>
      <c r="R51" s="525"/>
      <c r="S51" s="525"/>
    </row>
    <row r="52" spans="1:22" ht="13">
      <c r="B52" s="1739">
        <v>2014</v>
      </c>
      <c r="C52" s="174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2" s="174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2" s="1740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2" s="1740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2" s="1740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2" s="1740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2" s="1740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2" s="1740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2" s="1743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5</v>
      </c>
      <c r="C53" s="174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3" s="174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3" s="1740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3" s="1740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3" s="1740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3" s="1740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3" s="1740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3" s="1740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3" s="1743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3" s="525"/>
      <c r="N53" s="525"/>
      <c r="O53" s="525"/>
      <c r="P53" s="525"/>
      <c r="Q53" s="525"/>
      <c r="R53" s="525"/>
      <c r="S53" s="525"/>
    </row>
    <row r="54" spans="1:22" ht="13">
      <c r="B54" s="1739">
        <v>2016</v>
      </c>
      <c r="C54" s="174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4" s="174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4" s="1740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4" s="1740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4" s="1740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4" s="1740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4" s="1740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4" s="1740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4" s="1743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7</v>
      </c>
      <c r="C55" s="174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5" s="174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5" s="1740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5" s="1740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5" s="1740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5" s="1740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5" s="1740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5" s="1740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5" s="1743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5" s="525"/>
      <c r="N55" s="525"/>
      <c r="O55" s="525"/>
      <c r="P55" s="525"/>
      <c r="Q55" s="525"/>
      <c r="R55" s="525"/>
      <c r="S55" s="525"/>
    </row>
    <row r="56" spans="1:22" ht="13">
      <c r="B56" s="1739">
        <v>2018</v>
      </c>
      <c r="C56" s="174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00000001</v>
      </c>
      <c r="D56" s="174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999999999</v>
      </c>
      <c r="E56" s="1740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5</v>
      </c>
      <c r="F56" s="1740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30000000005</v>
      </c>
      <c r="G56" s="1740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000000001</v>
      </c>
      <c r="H56" s="1740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6" s="1740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599999999995</v>
      </c>
      <c r="J56" s="1740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999999999</v>
      </c>
      <c r="K56" s="174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500000002</v>
      </c>
      <c r="M56" s="525"/>
      <c r="N56" s="525"/>
      <c r="O56" s="525"/>
      <c r="P56" s="525"/>
      <c r="Q56" s="525"/>
      <c r="R56" s="525"/>
      <c r="S56" s="525"/>
    </row>
    <row r="57" spans="1:22" ht="13">
      <c r="B57" s="1742">
        <v>2019</v>
      </c>
      <c r="C57" s="1744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199999999</v>
      </c>
      <c r="D57" s="1744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</v>
      </c>
      <c r="E57" s="1740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999999998</v>
      </c>
      <c r="F57" s="1740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</v>
      </c>
      <c r="G57" s="1740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590000000002</v>
      </c>
      <c r="H57" s="1740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7" s="1740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1999999999999</v>
      </c>
      <c r="J57" s="1740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9</v>
      </c>
      <c r="K57" s="1743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500000004</v>
      </c>
      <c r="M57" s="548"/>
      <c r="N57" s="525"/>
      <c r="O57" s="525"/>
      <c r="P57" s="525"/>
      <c r="Q57" s="525"/>
      <c r="R57" s="525"/>
      <c r="S57" s="525"/>
    </row>
    <row r="58" spans="1:22" ht="13">
      <c r="B58" s="1739">
        <v>2020</v>
      </c>
      <c r="C58" s="1744">
        <f>HLOOKUP(($B34&amp;" - 1st Quarter"),'R - QTRScotGen'!$1:$10,2,0)+HLOOKUP(($B34&amp;" - 2nd Quarter"),'R - QTRScotGen'!$1:$10,2,0)+HLOOKUP(($B34&amp;" - 3rd Quarter"),'R - QTRScotGen'!$1:$10,2,0)+HLOOKUP(($B34&amp;" - 4th Quarter"),'R - QTRScotGen'!$1:$10,2,0)</f>
        <v>19686.438399999999</v>
      </c>
      <c r="D58" s="1744">
        <f>HLOOKUP(($B34&amp;" - 1st Quarter"),'R - QTRScotGen'!$1:$10,3,0)+HLOOKUP(($B34&amp;" - 2nd Quarter"),'R - QTRScotGen'!$1:$10,3,0)+HLOOKUP(($B34&amp;" - 3rd Quarter"),'R - QTRScotGen'!$1:$10,3,0)+HLOOKUP(($B34&amp;" - 4th Quarter"),'R - QTRScotGen'!$1:$10,3,0)</f>
        <v>3495.1943999999999</v>
      </c>
      <c r="E58" s="1740">
        <f>HLOOKUP(($B34&amp;" - 1st Quarter"),'R - QTRScotGen'!$1:$10,6,0)+HLOOKUP(($B34&amp;" - 2nd Quarter"),'R - QTRScotGen'!$1:$10,6,0)+HLOOKUP(($B34&amp;" - 3rd Quarter"),'R - QTRScotGen'!$1:$10,6,0)+HLOOKUP(($B34&amp;" - 4th Quarter"),'R - QTRScotGen'!$1:$10,6,0)</f>
        <v>5912.2255000000005</v>
      </c>
      <c r="F58" s="1740">
        <f>HLOOKUP(($B34&amp;" - 1st Quarter"),'R - QTRScotGen'!$1:$10,5,0)+HLOOKUP(($B34&amp;" - 2nd Quarter"),'R - QTRScotGen'!$1:$10,5,0)+HLOOKUP(($B34&amp;" - 3rd Quarter"),'R - QTRScotGen'!$1:$10,5,0)+HLOOKUP(($B34&amp;" - 4th Quarter"),'R - QTRScotGen'!$1:$10,5,0)</f>
        <v>352.47030000000001</v>
      </c>
      <c r="G58" s="1740">
        <f>HLOOKUP(($B34&amp;" - 1st Quarter"),'R - QTRScotGen'!$1:$10,7,0)+HLOOKUP(($B34&amp;" - 2nd Quarter"),'R - QTRScotGen'!$1:$10,7,0)+HLOOKUP(($B34&amp;" - 3rd Quarter"),'R - QTRScotGen'!$1:$10,7,0)+HLOOKUP(($B34&amp;" - 4th Quarter"),'R - QTRScotGen'!$1:$10,7,0)</f>
        <v>401.75</v>
      </c>
      <c r="H58" s="1740">
        <f>HLOOKUP(($B34&amp;" - 1st Quarter"),'R - QTRScotGen'!$1:$10,4,0)+HLOOKUP(($B34&amp;" - 2nd Quarter"),'R - QTRScotGen'!$1:$10,4,0)+HLOOKUP(($B34&amp;" - 3rd Quarter"),'R - QTRScotGen'!$1:$10,4,0)+HLOOKUP(($B34&amp;" - 4th Quarter"),'R - QTRScotGen'!$1:$10,4,0)</f>
        <v>10.695599999999999</v>
      </c>
      <c r="I58" s="1740">
        <f>HLOOKUP(($B34&amp;" - 1st Quarter"),'R - QTRScotGen'!$1:$10,8,0)+HLOOKUP(($B34&amp;" - 2nd Quarter"),'R - QTRScotGen'!$1:$10,8,0)+HLOOKUP(($B34&amp;" - 3rd Quarter"),'R - QTRScotGen'!$1:$10,8,0)+HLOOKUP(($B34&amp;" - 4th Quarter"),'R - QTRScotGen'!$1:$10,8,0)</f>
        <v>33.452300000000001</v>
      </c>
      <c r="J58" s="1740">
        <f>HLOOKUP(($B34&amp;" - 1st Quarter"),'R - QTRScotGen'!$1:$10,9,0)+HLOOKUP(($B34&amp;" - 2nd Quarter"),'R - QTRScotGen'!$1:$10,9,0)+HLOOKUP(($B34&amp;" - 3rd Quarter"),'R - QTRScotGen'!$1:$10,9,0)+HLOOKUP(($B34&amp;" - 4th Quarter"),'R - QTRScotGen'!$1:$10,9,0)</f>
        <v>1906.0934000000002</v>
      </c>
      <c r="K58" s="1743">
        <f>HLOOKUP(($B34&amp;" - 1st Quarter"),'R - QTRScotGen'!$1:$10,10,0)+HLOOKUP(($B34&amp;" - 2nd Quarter"),'R - QTRScotGen'!$1:$10,10,0)+HLOOKUP(($B34&amp;" - 3rd Quarter"),'R - QTRScotGen'!$1:$10,10,0)+HLOOKUP(($B34&amp;" - 4th Quarter"),'R - QTRScotGen'!$1:$10,10,0)</f>
        <v>31798.319899999999</v>
      </c>
      <c r="M58" s="548"/>
      <c r="N58" s="525"/>
      <c r="O58" s="525"/>
      <c r="P58" s="525"/>
      <c r="Q58" s="525"/>
      <c r="R58" s="525"/>
      <c r="S58" s="525"/>
    </row>
    <row r="59" spans="1:22" ht="13">
      <c r="A59" s="972"/>
      <c r="C59" s="2090"/>
      <c r="D59" s="2949"/>
      <c r="E59" s="1760"/>
      <c r="F59" s="1760"/>
      <c r="G59" s="548">
        <v>0</v>
      </c>
      <c r="H59" s="550"/>
      <c r="I59" s="550"/>
      <c r="J59" s="550"/>
      <c r="K59" s="2091"/>
      <c r="L59" s="922"/>
      <c r="M59" s="548"/>
      <c r="N59" s="525"/>
      <c r="O59" s="525"/>
      <c r="P59" s="525"/>
      <c r="Q59" s="525"/>
      <c r="R59" s="525"/>
      <c r="S59" s="525"/>
      <c r="V59" s="973"/>
    </row>
    <row r="60" spans="1:22" ht="13">
      <c r="B60" s="1745"/>
      <c r="C60" s="1723"/>
      <c r="D60" s="2949"/>
      <c r="E60" s="1723"/>
      <c r="F60" s="1723"/>
      <c r="G60" s="548">
        <v>2</v>
      </c>
      <c r="H60" s="548"/>
      <c r="I60" s="548"/>
      <c r="J60" s="548"/>
      <c r="K60" s="2092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B61" s="1746"/>
      <c r="C61" s="2613"/>
      <c r="D61" s="2613"/>
      <c r="E61" s="2613"/>
      <c r="F61" s="2613"/>
      <c r="G61" s="548"/>
      <c r="H61" s="548"/>
      <c r="I61" s="548"/>
      <c r="J61" s="548"/>
      <c r="K61" s="2311"/>
      <c r="L61" s="922"/>
      <c r="M61" s="548"/>
      <c r="N61" s="525"/>
      <c r="O61" s="525"/>
      <c r="P61" s="525"/>
      <c r="Q61" s="525"/>
      <c r="R61" s="525"/>
      <c r="S61" s="525"/>
    </row>
    <row r="62" spans="1:22" ht="13">
      <c r="A62" s="900"/>
      <c r="B62" s="1746"/>
      <c r="C62" s="2614"/>
      <c r="D62" s="2614"/>
      <c r="E62" s="2614"/>
      <c r="F62" s="2614"/>
      <c r="G62" s="548"/>
      <c r="H62" s="548"/>
      <c r="I62" s="548"/>
      <c r="J62" s="548"/>
      <c r="K62" s="964"/>
      <c r="L62" s="922"/>
      <c r="M62" s="548"/>
      <c r="N62" s="525"/>
      <c r="O62" s="525"/>
      <c r="P62" s="525"/>
      <c r="Q62" s="525"/>
      <c r="R62" s="525"/>
      <c r="S62" s="525"/>
    </row>
    <row r="63" spans="1:22" ht="13">
      <c r="A63" s="900"/>
      <c r="B63" s="1747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47"/>
      <c r="C64" s="963"/>
      <c r="D64" s="963"/>
      <c r="E64" s="963"/>
      <c r="F64" s="548"/>
      <c r="G64" s="548"/>
      <c r="H64" s="548"/>
      <c r="I64" s="548"/>
      <c r="J64" s="548"/>
      <c r="K64" s="964"/>
      <c r="L64" s="922"/>
      <c r="M64" s="922"/>
    </row>
    <row r="65" spans="1:13" ht="13">
      <c r="A65" s="900"/>
      <c r="B65" s="1751"/>
      <c r="C65" s="963"/>
      <c r="D65" s="963"/>
      <c r="E65" s="963"/>
      <c r="F65" s="548"/>
      <c r="G65" s="548"/>
      <c r="H65" s="548"/>
      <c r="I65" s="548"/>
      <c r="J65" s="548"/>
      <c r="K65" s="964"/>
      <c r="L65" s="922"/>
      <c r="M65" s="922"/>
    </row>
    <row r="66" spans="1:13" ht="13">
      <c r="A66" s="900"/>
      <c r="B66" s="1751"/>
      <c r="C66" s="963">
        <v>1630</v>
      </c>
      <c r="D66" s="963">
        <v>6547</v>
      </c>
      <c r="E66" s="963"/>
      <c r="F66" s="548">
        <v>13</v>
      </c>
      <c r="G66" s="548">
        <v>326</v>
      </c>
      <c r="H66" s="548">
        <v>116</v>
      </c>
      <c r="I66" s="548">
        <v>7</v>
      </c>
      <c r="J66" s="548">
        <v>258</v>
      </c>
      <c r="K66" s="964">
        <v>8898</v>
      </c>
      <c r="L66" s="922"/>
      <c r="M66" s="922"/>
    </row>
    <row r="67" spans="1:13">
      <c r="A67" s="900"/>
      <c r="B67" s="1746"/>
      <c r="C67" s="925"/>
      <c r="D67" s="925"/>
      <c r="E67" s="925"/>
      <c r="F67" s="925"/>
      <c r="G67" s="922"/>
      <c r="H67" s="922"/>
      <c r="I67" s="922"/>
      <c r="J67" s="922"/>
      <c r="K67" s="922"/>
      <c r="L67" s="922"/>
      <c r="M67" s="922"/>
    </row>
    <row r="68" spans="1:13">
      <c r="A68" s="900"/>
      <c r="B68" s="1746"/>
      <c r="C68" s="900"/>
      <c r="D68" s="900"/>
      <c r="E68" s="900"/>
      <c r="F68" s="900"/>
    </row>
    <row r="69" spans="1:13" s="900" customFormat="1">
      <c r="B69" s="1748"/>
      <c r="G69" s="856"/>
      <c r="H69" s="856"/>
      <c r="I69" s="856"/>
      <c r="J69" s="856"/>
      <c r="K69" s="856"/>
    </row>
    <row r="70" spans="1:13" s="900" customFormat="1">
      <c r="B70" s="1749"/>
      <c r="G70" s="856"/>
      <c r="H70" s="856"/>
      <c r="I70" s="856"/>
      <c r="J70" s="856"/>
      <c r="K70" s="856"/>
    </row>
    <row r="71" spans="1:13" s="900" customFormat="1" ht="12.75" customHeight="1">
      <c r="B71" s="1750"/>
    </row>
    <row r="72" spans="1:13" s="900" customFormat="1" ht="12.75" customHeight="1"/>
    <row r="73" spans="1:13" s="900" customFormat="1" ht="12.75" customHeight="1"/>
    <row r="74" spans="1:13" s="900" customFormat="1">
      <c r="B74" s="992"/>
    </row>
    <row r="75" spans="1:13" s="900" customFormat="1">
      <c r="B75" s="981"/>
    </row>
    <row r="76" spans="1:13" s="900" customFormat="1">
      <c r="B76" s="856" t="s">
        <v>2087</v>
      </c>
    </row>
    <row r="77" spans="1:13" s="900" customFormat="1"/>
    <row r="78" spans="1:13" s="900" customFormat="1"/>
    <row r="79" spans="1:13" s="900" customFormat="1"/>
    <row r="80" spans="1:13" s="900" customFormat="1" ht="12.75" customHeight="1"/>
    <row r="81" spans="1:11" s="900" customFormat="1"/>
    <row r="82" spans="1:11" s="900" customFormat="1"/>
    <row r="83" spans="1:11" s="900" customFormat="1"/>
    <row r="84" spans="1:11" s="900" customFormat="1"/>
    <row r="85" spans="1:11" s="900" customFormat="1"/>
    <row r="86" spans="1:11" s="900" customFormat="1">
      <c r="A86" s="856"/>
    </row>
    <row r="87" spans="1:11" s="900" customFormat="1">
      <c r="A87" s="856"/>
    </row>
    <row r="88" spans="1:11" s="900" customFormat="1">
      <c r="A88" s="856"/>
      <c r="B88" s="856"/>
      <c r="C88" s="856"/>
      <c r="D88" s="856"/>
      <c r="E88" s="856"/>
      <c r="F88" s="856"/>
      <c r="G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 s="900" customFormat="1">
      <c r="A93" s="856"/>
      <c r="B93" s="856"/>
      <c r="C93" s="856"/>
      <c r="D93" s="856"/>
      <c r="E93" s="856"/>
      <c r="F93" s="856"/>
    </row>
    <row r="94" spans="1:11" s="900" customFormat="1">
      <c r="A94" s="856"/>
      <c r="B94" s="856"/>
      <c r="C94" s="856"/>
      <c r="D94" s="856"/>
      <c r="E94" s="856"/>
      <c r="F94" s="856"/>
    </row>
    <row r="95" spans="1:11">
      <c r="G95" s="900"/>
      <c r="H95" s="900"/>
      <c r="I95" s="900"/>
      <c r="J95" s="900"/>
      <c r="K95" s="900"/>
    </row>
    <row r="96" spans="1:11">
      <c r="G96" s="900"/>
      <c r="H96" s="900"/>
      <c r="I96" s="900"/>
      <c r="J96" s="900"/>
      <c r="K96" s="900"/>
    </row>
    <row r="113" spans="1:17">
      <c r="A113" s="900"/>
    </row>
    <row r="114" spans="1:17">
      <c r="A114" s="974"/>
      <c r="L114" s="900"/>
      <c r="M114" s="900"/>
      <c r="N114" s="900"/>
      <c r="O114" s="900"/>
      <c r="P114" s="900"/>
      <c r="Q114" s="900"/>
    </row>
    <row r="115" spans="1:17">
      <c r="B115" s="900"/>
      <c r="C115" s="900"/>
      <c r="D115" s="900"/>
      <c r="E115" s="900"/>
      <c r="F115" s="900"/>
      <c r="L115" s="900"/>
      <c r="M115" s="900"/>
      <c r="N115" s="900"/>
      <c r="O115" s="900"/>
      <c r="P115" s="900"/>
      <c r="Q115" s="900"/>
    </row>
    <row r="116" spans="1:17">
      <c r="B116" s="975"/>
      <c r="C116" s="976"/>
      <c r="D116" s="976"/>
      <c r="E116" s="976"/>
      <c r="F116" s="977"/>
      <c r="G116" s="975"/>
      <c r="J116" s="900"/>
      <c r="K116" s="900"/>
    </row>
    <row r="117" spans="1:17">
      <c r="A117" s="978"/>
      <c r="B117" s="975"/>
      <c r="C117" s="976"/>
      <c r="D117" s="976"/>
      <c r="E117" s="976"/>
      <c r="F117" s="977"/>
      <c r="G117" s="975"/>
      <c r="J117" s="900"/>
      <c r="K117" s="900"/>
    </row>
    <row r="118" spans="1:17">
      <c r="A118" s="978"/>
      <c r="B118" s="975"/>
      <c r="C118" s="976"/>
      <c r="D118" s="976"/>
      <c r="E118" s="976"/>
      <c r="F118" s="977"/>
      <c r="G118" s="975"/>
    </row>
    <row r="119" spans="1:17">
      <c r="B119" s="975"/>
      <c r="C119" s="976"/>
      <c r="D119" s="976"/>
      <c r="E119" s="976"/>
      <c r="F119" s="977"/>
      <c r="G119" s="975"/>
    </row>
    <row r="120" spans="1:17">
      <c r="A120" s="900"/>
      <c r="B120" s="975"/>
      <c r="C120" s="976"/>
      <c r="D120" s="976"/>
      <c r="E120" s="976"/>
      <c r="F120" s="977"/>
      <c r="G120" s="975"/>
    </row>
    <row r="121" spans="1:17" s="900" customFormat="1">
      <c r="B121" s="856"/>
      <c r="C121" s="856"/>
      <c r="D121" s="856"/>
      <c r="E121" s="856"/>
      <c r="F121" s="856"/>
      <c r="G121" s="856"/>
      <c r="H121" s="856"/>
      <c r="I121" s="856"/>
      <c r="J121" s="856"/>
      <c r="K121" s="856"/>
      <c r="L121" s="856"/>
      <c r="M121" s="856"/>
      <c r="N121" s="856"/>
      <c r="O121" s="856"/>
      <c r="P121" s="856"/>
      <c r="Q121" s="856"/>
    </row>
    <row r="122" spans="1:17" s="900" customFormat="1">
      <c r="B122" s="979"/>
      <c r="J122" s="856"/>
      <c r="K122" s="856"/>
      <c r="L122" s="856"/>
      <c r="M122" s="856"/>
      <c r="N122" s="856"/>
      <c r="O122" s="856"/>
      <c r="P122" s="856"/>
      <c r="Q122" s="856"/>
    </row>
    <row r="123" spans="1:17" s="900" customFormat="1">
      <c r="A123" s="980"/>
      <c r="B123" s="979"/>
      <c r="J123" s="856"/>
      <c r="K123" s="856"/>
      <c r="L123" s="856"/>
      <c r="M123" s="856"/>
      <c r="N123" s="856"/>
      <c r="O123" s="856"/>
      <c r="P123" s="856"/>
      <c r="Q123" s="856"/>
    </row>
    <row r="124" spans="1:17">
      <c r="A124" s="980"/>
      <c r="B124" s="981"/>
      <c r="C124" s="982"/>
      <c r="D124" s="982"/>
      <c r="E124" s="982"/>
      <c r="F124" s="982"/>
      <c r="G124" s="982"/>
      <c r="H124" s="982"/>
      <c r="I124" s="983"/>
    </row>
    <row r="125" spans="1:17">
      <c r="A125" s="984"/>
      <c r="B125" s="985"/>
      <c r="C125" s="986"/>
      <c r="D125" s="987"/>
      <c r="E125" s="987"/>
      <c r="F125" s="987"/>
      <c r="G125" s="983"/>
      <c r="H125" s="988"/>
      <c r="I125" s="988"/>
    </row>
    <row r="126" spans="1:17">
      <c r="A126" s="984"/>
      <c r="B126" s="989"/>
      <c r="C126" s="983"/>
      <c r="D126" s="987"/>
      <c r="E126" s="987"/>
      <c r="F126" s="987"/>
      <c r="G126" s="983"/>
      <c r="H126" s="988"/>
      <c r="I126" s="988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2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0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2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0"/>
      <c r="C136" s="900"/>
      <c r="D136" s="991"/>
      <c r="E136" s="991"/>
      <c r="F136" s="991"/>
      <c r="G136" s="900"/>
    </row>
    <row r="137" spans="1:7">
      <c r="A137" s="984"/>
      <c r="B137" s="990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84"/>
      <c r="B148" s="992"/>
      <c r="C148" s="900"/>
      <c r="D148" s="991"/>
      <c r="E148" s="991"/>
      <c r="F148" s="991"/>
      <c r="G148" s="900"/>
    </row>
    <row r="149" spans="1:7">
      <c r="A149" s="984"/>
      <c r="B149" s="992"/>
      <c r="C149" s="900"/>
      <c r="D149" s="991"/>
      <c r="E149" s="991"/>
      <c r="F149" s="991"/>
      <c r="G149" s="900"/>
    </row>
    <row r="150" spans="1:7">
      <c r="A150" s="900"/>
      <c r="B150" s="992"/>
      <c r="C150" s="900"/>
      <c r="D150" s="991"/>
      <c r="E150" s="991"/>
      <c r="F150" s="991"/>
      <c r="G150" s="900"/>
    </row>
    <row r="151" spans="1:7">
      <c r="A151" s="900"/>
      <c r="B151" s="992"/>
      <c r="C151" s="900"/>
      <c r="D151" s="993"/>
      <c r="E151" s="993"/>
      <c r="F151" s="993"/>
      <c r="G151" s="900"/>
    </row>
    <row r="152" spans="1:7">
      <c r="B152" s="900"/>
      <c r="C152" s="900"/>
      <c r="D152" s="900"/>
      <c r="E152" s="900"/>
      <c r="F152" s="900"/>
      <c r="G152" s="900"/>
    </row>
    <row r="153" spans="1:7">
      <c r="B153" s="900"/>
      <c r="C153" s="900"/>
      <c r="D153" s="900"/>
      <c r="E153" s="900"/>
      <c r="F153" s="900"/>
      <c r="G153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04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2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3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2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3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4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O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O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O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O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O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O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O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O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O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O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3" zoomScale="85" zoomScaleNormal="85" workbookViewId="0">
      <selection activeCell="K32" sqref="K32:K33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5"/>
    </row>
    <row r="2" spans="1:14" ht="15.5">
      <c r="A2" s="1008"/>
      <c r="G2" s="1825"/>
    </row>
    <row r="3" spans="1:14" ht="14">
      <c r="A3" s="529" t="s">
        <v>6432</v>
      </c>
      <c r="B3" s="530"/>
      <c r="C3" s="530"/>
      <c r="D3" s="530"/>
      <c r="E3" s="598"/>
      <c r="G3" s="1825"/>
    </row>
    <row r="4" spans="1:14" ht="13">
      <c r="A4" s="1826" t="str">
        <f ca="1">MID(CELL("filename",A1),FIND("]",CELL("filename",A1))+1,255)</f>
        <v>Energy balance</v>
      </c>
      <c r="B4" s="530"/>
      <c r="C4" s="530"/>
      <c r="D4" s="530"/>
      <c r="E4" s="598"/>
      <c r="G4" s="1825"/>
    </row>
    <row r="5" spans="1:14" ht="14">
      <c r="A5" s="1013"/>
      <c r="G5" s="1659"/>
      <c r="I5" s="543"/>
      <c r="K5" s="543"/>
      <c r="L5" s="1827"/>
      <c r="M5" s="1827"/>
      <c r="N5" s="1827"/>
    </row>
    <row r="6" spans="1:14" ht="14">
      <c r="A6" s="150" t="s">
        <v>1093</v>
      </c>
      <c r="B6" s="555" t="s">
        <v>411</v>
      </c>
      <c r="C6" s="1825" t="s">
        <v>1003</v>
      </c>
      <c r="D6" s="1827"/>
      <c r="E6" s="1827"/>
      <c r="F6" s="1827"/>
      <c r="G6" s="1659"/>
      <c r="H6" s="1827"/>
      <c r="I6" s="543"/>
      <c r="J6" s="1827"/>
      <c r="K6" s="543"/>
      <c r="L6" s="1827"/>
      <c r="M6" s="1827"/>
      <c r="N6" s="1827"/>
    </row>
    <row r="7" spans="1:14" ht="14">
      <c r="B7" s="555"/>
      <c r="C7" s="1825" t="s">
        <v>998</v>
      </c>
      <c r="D7" s="1827"/>
      <c r="E7" s="1827"/>
      <c r="F7" s="1827"/>
      <c r="G7" s="1014"/>
      <c r="H7" s="598"/>
      <c r="I7" s="543"/>
      <c r="J7" s="598"/>
      <c r="K7" s="543"/>
      <c r="L7" s="1827"/>
      <c r="M7" s="1827"/>
      <c r="N7" s="1827"/>
    </row>
    <row r="8" spans="1:14" ht="14">
      <c r="B8" s="555"/>
      <c r="C8" s="1825" t="s">
        <v>997</v>
      </c>
      <c r="D8" s="1827"/>
      <c r="E8" s="1827"/>
      <c r="F8" s="1827"/>
      <c r="G8" s="1659"/>
      <c r="H8" s="598"/>
      <c r="I8" s="543"/>
      <c r="J8" s="598"/>
      <c r="K8" s="543"/>
      <c r="L8" s="1827"/>
      <c r="M8" s="1827"/>
      <c r="N8" s="1827"/>
    </row>
    <row r="9" spans="1:14" ht="14">
      <c r="B9" s="555"/>
      <c r="C9" s="1825" t="s">
        <v>1006</v>
      </c>
      <c r="D9" s="1827"/>
      <c r="E9" s="1827"/>
      <c r="F9" s="1827"/>
      <c r="G9" s="1014"/>
      <c r="H9" s="598"/>
      <c r="I9" s="543"/>
      <c r="J9" s="598"/>
      <c r="K9" s="543"/>
      <c r="L9" s="1827"/>
      <c r="M9" s="1827"/>
      <c r="N9" s="1827"/>
    </row>
    <row r="10" spans="1:14" ht="14">
      <c r="B10" s="555"/>
      <c r="C10" s="1825" t="s">
        <v>1007</v>
      </c>
      <c r="D10" s="1827"/>
      <c r="E10" s="1827"/>
      <c r="F10" s="1827"/>
      <c r="G10" s="1014"/>
      <c r="H10" s="598"/>
      <c r="I10" s="543"/>
      <c r="J10" s="598"/>
      <c r="K10" s="543"/>
      <c r="L10" s="1827"/>
      <c r="M10" s="1827"/>
      <c r="N10" s="1827"/>
    </row>
    <row r="11" spans="1:14" ht="14">
      <c r="B11" s="555"/>
      <c r="C11" s="1825" t="s">
        <v>1084</v>
      </c>
      <c r="D11" s="1827"/>
      <c r="E11" s="1827"/>
      <c r="F11" s="1827"/>
      <c r="G11" s="1014"/>
      <c r="H11" s="598"/>
      <c r="I11" s="543"/>
      <c r="J11" s="598"/>
      <c r="K11" s="543"/>
      <c r="L11" s="1827"/>
      <c r="M11" s="1827"/>
      <c r="N11" s="1827"/>
    </row>
    <row r="12" spans="1:14" ht="14">
      <c r="B12" s="1828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27"/>
      <c r="M12" s="1827"/>
      <c r="N12" s="1827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29"/>
      <c r="I13" s="543"/>
      <c r="J13" s="598"/>
      <c r="K13" s="543"/>
      <c r="L13" s="1827"/>
      <c r="M13" s="1827"/>
      <c r="N13" s="1827"/>
    </row>
    <row r="14" spans="1:14" ht="14">
      <c r="B14" s="182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0"/>
      <c r="H14" s="1829"/>
      <c r="I14" s="543"/>
      <c r="J14" s="598"/>
      <c r="K14" s="543"/>
      <c r="L14" s="1827"/>
      <c r="M14" s="1827"/>
      <c r="N14" s="1827"/>
    </row>
    <row r="15" spans="1:14" ht="14">
      <c r="B15" s="1828"/>
      <c r="C15" s="543" t="str">
        <f>HYPERLINK(VLOOKUP(C9,Sources!$A:$G,2,0))</f>
        <v>https://www.gov.uk/government/statistics/energy-trends-section-6-renewables</v>
      </c>
      <c r="G15" s="1831"/>
      <c r="H15" s="1829"/>
      <c r="I15" s="1014"/>
      <c r="J15" s="598"/>
      <c r="K15" s="543"/>
      <c r="L15" s="1827"/>
      <c r="M15" s="1827"/>
      <c r="N15" s="1827"/>
    </row>
    <row r="16" spans="1:14" ht="14">
      <c r="B16" s="1828"/>
      <c r="C16" s="543" t="e">
        <f>HYPERLINK(VLOOKUP(C10,Sources!$A:$G,2,0))</f>
        <v>#N/A</v>
      </c>
      <c r="G16" s="1827"/>
      <c r="H16" s="1829"/>
      <c r="I16" s="1014"/>
      <c r="J16" s="598"/>
      <c r="K16" s="543"/>
      <c r="L16" s="1827"/>
      <c r="M16" s="1827"/>
      <c r="N16" s="1827"/>
    </row>
    <row r="17" spans="2:39" ht="14">
      <c r="B17" s="1828"/>
      <c r="C17" s="543" t="str">
        <f>HYPERLINK(VLOOKUP(C11,Sources!$A:$G,2,0))</f>
        <v xml:space="preserve">https://www.uktradeinfo.com/Statistics/RTS/Pages/default.aspx </v>
      </c>
      <c r="G17" s="1827"/>
      <c r="H17" s="1829"/>
      <c r="I17" s="1014"/>
      <c r="J17" s="598"/>
      <c r="K17" s="598"/>
      <c r="L17" s="598"/>
    </row>
    <row r="18" spans="2:39" ht="14">
      <c r="B18" s="1828" t="s">
        <v>1009</v>
      </c>
      <c r="C18" s="543" t="str">
        <f>HYPERLINK(VLOOKUP(C6,Sources!$A:$G,3,0))</f>
        <v>https://www2.gov.scot/Resource/0054/00542815.xls</v>
      </c>
      <c r="G18" s="1827"/>
      <c r="H18" s="1829"/>
      <c r="I18" s="1014"/>
      <c r="J18" s="598"/>
      <c r="K18" s="598"/>
      <c r="L18" s="598"/>
    </row>
    <row r="19" spans="2:39" ht="13">
      <c r="B19" s="182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27"/>
      <c r="H20" s="1832"/>
      <c r="I20" s="1014"/>
      <c r="J20" s="598"/>
      <c r="K20" s="598"/>
      <c r="L20" s="598"/>
    </row>
    <row r="21" spans="2:39" ht="14">
      <c r="B21" s="1828"/>
      <c r="C21" s="543" t="str">
        <f>HYPERLINK(VLOOKUP(C9,Sources!$A:$G,3,0))</f>
        <v>https://assets.publishing.service.gov.uk/government/uploads/system/uploads/attachment_data/file/743592/ET_6.1.xls</v>
      </c>
      <c r="G21" s="1827"/>
      <c r="H21" s="1832"/>
      <c r="I21" s="1014"/>
      <c r="J21" s="598"/>
      <c r="K21" s="598"/>
      <c r="L21" s="598"/>
    </row>
    <row r="22" spans="2:39" ht="14">
      <c r="B22" s="1828"/>
      <c r="C22" s="543" t="e">
        <f>HYPERLINK(VLOOKUP(C10,Sources!$A:$G,3,0))</f>
        <v>#N/A</v>
      </c>
      <c r="G22" s="1827"/>
      <c r="H22" s="1833"/>
      <c r="I22" s="598"/>
      <c r="J22" s="598"/>
      <c r="K22" s="598"/>
      <c r="L22" s="598"/>
    </row>
    <row r="23" spans="2:39" ht="14">
      <c r="B23" s="1828"/>
      <c r="C23" s="543" t="str">
        <f>HYPERLINK(VLOOKUP(C11,Sources!$A:$G,3,0))</f>
        <v xml:space="preserve">https://www.uktradeinfo.com/Statistics/BuildYourOwnTables/Pages/Table.aspx </v>
      </c>
      <c r="G23" s="1827"/>
      <c r="H23" s="1833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27"/>
      <c r="F24" s="1827"/>
      <c r="G24" s="1827"/>
      <c r="H24" s="1827"/>
      <c r="I24" s="1827"/>
      <c r="J24" s="1827"/>
      <c r="K24" s="1827"/>
      <c r="L24" s="1827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27"/>
      <c r="F25" s="1827"/>
      <c r="G25" s="1827"/>
      <c r="H25" s="1827"/>
      <c r="I25" s="1827"/>
      <c r="J25" s="1827"/>
      <c r="K25" s="1827"/>
      <c r="L25" s="1827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27"/>
      <c r="F26" s="1827"/>
      <c r="G26" s="1827"/>
      <c r="H26" s="1827"/>
      <c r="I26" s="1827"/>
      <c r="J26" s="1827"/>
      <c r="K26" s="1827"/>
      <c r="L26" s="1827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27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0</v>
      </c>
      <c r="C28" s="1827"/>
      <c r="D28" s="1827"/>
      <c r="E28" s="1827"/>
      <c r="F28" s="1827"/>
      <c r="G28" s="1827"/>
      <c r="H28" s="1827"/>
      <c r="I28" s="1827"/>
      <c r="J28" s="1827"/>
      <c r="K28" s="1827"/>
      <c r="L28" s="1827"/>
      <c r="M28" s="1834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5" t="s">
        <v>119</v>
      </c>
      <c r="C29" s="1836"/>
      <c r="D29" s="1836"/>
      <c r="E29" s="1836"/>
      <c r="F29" s="1837"/>
      <c r="G29" s="1838"/>
      <c r="H29" s="1825"/>
      <c r="I29" s="1825"/>
      <c r="J29" s="1825" t="s">
        <v>120</v>
      </c>
      <c r="K29" s="1825"/>
      <c r="L29" s="1839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25"/>
      <c r="C30" s="2726" t="s">
        <v>19</v>
      </c>
      <c r="D30" s="2726" t="s">
        <v>121</v>
      </c>
      <c r="E30" s="2726" t="s">
        <v>20</v>
      </c>
      <c r="F30" s="2727" t="s">
        <v>122</v>
      </c>
      <c r="G30" s="2727" t="s">
        <v>68</v>
      </c>
      <c r="H30" s="2726" t="s">
        <v>123</v>
      </c>
      <c r="I30" s="2726" t="s">
        <v>18</v>
      </c>
      <c r="J30" s="2726" t="s">
        <v>350</v>
      </c>
      <c r="K30" s="2726" t="s">
        <v>1</v>
      </c>
      <c r="L30" s="1839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28" t="s">
        <v>124</v>
      </c>
      <c r="C31" s="2729"/>
      <c r="D31" s="2729"/>
      <c r="E31" s="2729"/>
      <c r="F31" s="2730"/>
      <c r="G31" s="2730"/>
      <c r="H31" s="2729"/>
      <c r="I31" s="2729"/>
      <c r="J31" s="2731"/>
      <c r="K31" s="2732"/>
      <c r="L31" s="1839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33" t="s">
        <v>125</v>
      </c>
      <c r="C32" s="2734">
        <v>268.31704404318333</v>
      </c>
      <c r="D32" s="2734">
        <v>53880.771466865459</v>
      </c>
      <c r="E32" s="2734" t="s">
        <v>5</v>
      </c>
      <c r="F32" s="2735">
        <v>19933.868521867742</v>
      </c>
      <c r="G32" s="2735">
        <v>761.88279159088006</v>
      </c>
      <c r="H32" s="2734">
        <v>5295.878382667388</v>
      </c>
      <c r="I32" s="2734" t="s">
        <v>5</v>
      </c>
      <c r="J32" s="2734" t="s">
        <v>5</v>
      </c>
      <c r="K32" s="2734">
        <v>80140.718207034646</v>
      </c>
      <c r="L32" s="1839"/>
      <c r="M32" s="2952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33" t="s">
        <v>351</v>
      </c>
      <c r="C33" s="2734">
        <v>1.6522282889079966E-3</v>
      </c>
      <c r="D33" s="2734">
        <v>7102.8528716997844</v>
      </c>
      <c r="E33" s="2734">
        <v>2518.9822702540778</v>
      </c>
      <c r="F33" s="2735">
        <v>9496.9802780032915</v>
      </c>
      <c r="G33" s="2735">
        <v>318.2905208254225</v>
      </c>
      <c r="H33" s="2734" t="s">
        <v>5</v>
      </c>
      <c r="I33" s="2734">
        <v>106.93319002579594</v>
      </c>
      <c r="J33" s="2734" t="s">
        <v>5</v>
      </c>
      <c r="K33" s="2734">
        <v>19544.04078303666</v>
      </c>
      <c r="L33" s="1839"/>
      <c r="M33" s="2952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36" t="s">
        <v>233</v>
      </c>
      <c r="C34" s="2731" t="s">
        <v>5</v>
      </c>
      <c r="D34" s="2731">
        <v>7102.8528716997844</v>
      </c>
      <c r="E34" s="2731">
        <v>1800.0823071540851</v>
      </c>
      <c r="F34" s="2731">
        <v>9459.2330180568024</v>
      </c>
      <c r="G34" s="2737" t="s">
        <v>5</v>
      </c>
      <c r="H34" s="2731" t="s">
        <v>5</v>
      </c>
      <c r="I34" s="2731" t="s">
        <v>5</v>
      </c>
      <c r="J34" s="2731" t="s">
        <v>5</v>
      </c>
      <c r="K34" s="2731" t="s">
        <v>5</v>
      </c>
      <c r="L34" s="1839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36" t="s">
        <v>232</v>
      </c>
      <c r="C35" s="2731" t="s">
        <v>5</v>
      </c>
      <c r="D35" s="2731">
        <v>0</v>
      </c>
      <c r="E35" s="2731">
        <v>718.89996309999276</v>
      </c>
      <c r="F35" s="2737">
        <v>37.747259946489457</v>
      </c>
      <c r="G35" s="2737" t="s">
        <v>5</v>
      </c>
      <c r="H35" s="2731" t="s">
        <v>5</v>
      </c>
      <c r="I35" s="2731">
        <v>106.93319002579594</v>
      </c>
      <c r="J35" s="2731" t="s">
        <v>5</v>
      </c>
      <c r="K35" s="2731" t="s">
        <v>5</v>
      </c>
      <c r="L35" s="1839"/>
    </row>
    <row r="36" spans="2:39" ht="14">
      <c r="B36" s="2733" t="s">
        <v>352</v>
      </c>
      <c r="C36" s="2734">
        <v>-146.75665254628672</v>
      </c>
      <c r="D36" s="2734">
        <v>-50098.135206804145</v>
      </c>
      <c r="E36" s="2734">
        <v>-5063.1736514944141</v>
      </c>
      <c r="F36" s="2735">
        <v>-20211.234950617345</v>
      </c>
      <c r="G36" s="2735">
        <v>-23.524761072446633</v>
      </c>
      <c r="H36" s="2734" t="s">
        <v>5</v>
      </c>
      <c r="I36" s="2734">
        <v>-1470.0959587274372</v>
      </c>
      <c r="J36" s="2734" t="s">
        <v>5</v>
      </c>
      <c r="K36" s="2734">
        <v>-77012.921181262078</v>
      </c>
      <c r="L36" s="1839"/>
    </row>
    <row r="37" spans="2:39" ht="14">
      <c r="B37" s="2736" t="s">
        <v>233</v>
      </c>
      <c r="C37" s="2731" t="s">
        <v>5</v>
      </c>
      <c r="D37" s="2731">
        <v>-37699.575165462295</v>
      </c>
      <c r="E37" s="2731">
        <v>-3237.4766739010074</v>
      </c>
      <c r="F37" s="2737">
        <v>-2676.3533963886648</v>
      </c>
      <c r="G37" s="2737" t="s">
        <v>5</v>
      </c>
      <c r="H37" s="2731" t="s">
        <v>5</v>
      </c>
      <c r="I37" s="2731" t="s">
        <v>5</v>
      </c>
      <c r="J37" s="2731" t="s">
        <v>5</v>
      </c>
      <c r="K37" s="2731" t="s">
        <v>5</v>
      </c>
      <c r="L37" s="1839"/>
    </row>
    <row r="38" spans="2:39" ht="14">
      <c r="B38" s="2736" t="s">
        <v>232</v>
      </c>
      <c r="C38" s="2731" t="s">
        <v>5</v>
      </c>
      <c r="D38" s="2731">
        <v>-12398.560041341847</v>
      </c>
      <c r="E38" s="2731">
        <v>-1825.6969775934067</v>
      </c>
      <c r="F38" s="2737">
        <v>-17534.881554228679</v>
      </c>
      <c r="G38" s="2737" t="s">
        <v>5</v>
      </c>
      <c r="H38" s="2731" t="s">
        <v>5</v>
      </c>
      <c r="I38" s="2731">
        <v>-1470.0959587274372</v>
      </c>
      <c r="J38" s="2731" t="s">
        <v>5</v>
      </c>
      <c r="K38" s="2731" t="s">
        <v>5</v>
      </c>
      <c r="L38" s="1841"/>
    </row>
    <row r="39" spans="2:39" ht="14">
      <c r="B39" s="2733" t="s">
        <v>127</v>
      </c>
      <c r="C39" s="2734" t="s">
        <v>5</v>
      </c>
      <c r="D39" s="2734" t="s">
        <v>5</v>
      </c>
      <c r="E39" s="2734">
        <v>-958.02668640858701</v>
      </c>
      <c r="F39" s="2735" t="s">
        <v>5</v>
      </c>
      <c r="G39" s="2735" t="s">
        <v>5</v>
      </c>
      <c r="H39" s="2734" t="s">
        <v>5</v>
      </c>
      <c r="I39" s="2734" t="s">
        <v>5</v>
      </c>
      <c r="J39" s="2734" t="s">
        <v>5</v>
      </c>
      <c r="K39" s="2734">
        <v>-958.02668640858701</v>
      </c>
      <c r="L39" s="1842"/>
    </row>
    <row r="40" spans="2:39" ht="14">
      <c r="B40" s="2733" t="s">
        <v>353</v>
      </c>
      <c r="C40" s="2734">
        <v>0</v>
      </c>
      <c r="D40" s="2734">
        <v>-14.206701935079563</v>
      </c>
      <c r="E40" s="2734">
        <v>-97.10881951224259</v>
      </c>
      <c r="F40" s="2735" t="s">
        <v>5</v>
      </c>
      <c r="G40" s="2735" t="s">
        <v>5</v>
      </c>
      <c r="H40" s="2734" t="s">
        <v>5</v>
      </c>
      <c r="I40" s="2734" t="s">
        <v>5</v>
      </c>
      <c r="J40" s="2734" t="s">
        <v>5</v>
      </c>
      <c r="K40" s="2734">
        <v>-111.31552144732215</v>
      </c>
      <c r="L40" s="1843"/>
    </row>
    <row r="41" spans="2:39" ht="14">
      <c r="B41" s="2738" t="s">
        <v>128</v>
      </c>
      <c r="C41" s="2739">
        <v>121.56204372518552</v>
      </c>
      <c r="D41" s="2739">
        <v>10871.282429826017</v>
      </c>
      <c r="E41" s="2739">
        <v>-3599.3268871611658</v>
      </c>
      <c r="F41" s="2740">
        <v>9219.6138492536884</v>
      </c>
      <c r="G41" s="2740">
        <v>1056.6664393845497</v>
      </c>
      <c r="H41" s="2739">
        <v>5295.878382667388</v>
      </c>
      <c r="I41" s="2739">
        <v>-1363.1627687016412</v>
      </c>
      <c r="J41" s="2739" t="s">
        <v>5</v>
      </c>
      <c r="K41" s="2739">
        <v>21602.51348899402</v>
      </c>
      <c r="L41" s="1842"/>
    </row>
    <row r="42" spans="2:39" ht="14">
      <c r="B42" s="2733" t="s">
        <v>354</v>
      </c>
      <c r="C42" s="2734">
        <v>0</v>
      </c>
      <c r="D42" s="2739">
        <v>0</v>
      </c>
      <c r="E42" s="2739">
        <v>-2.504987554365016</v>
      </c>
      <c r="F42" s="2735">
        <v>0</v>
      </c>
      <c r="G42" s="2735" t="s">
        <v>5</v>
      </c>
      <c r="H42" s="2741" t="s">
        <v>5</v>
      </c>
      <c r="I42" s="2741">
        <v>0</v>
      </c>
      <c r="J42" s="2734" t="s">
        <v>5</v>
      </c>
      <c r="K42" s="2734">
        <v>-2.504987554365016</v>
      </c>
      <c r="L42" s="1843"/>
    </row>
    <row r="43" spans="2:39" ht="14">
      <c r="B43" s="2738" t="s">
        <v>129</v>
      </c>
      <c r="C43" s="2739">
        <v>121.56204372518552</v>
      </c>
      <c r="D43" s="2739">
        <v>10871.282429826017</v>
      </c>
      <c r="E43" s="2739">
        <v>-3601.8318747155308</v>
      </c>
      <c r="F43" s="2740">
        <v>9219.6138492536884</v>
      </c>
      <c r="G43" s="2740">
        <v>1056.6664393845497</v>
      </c>
      <c r="H43" s="2739">
        <v>5295.878382667388</v>
      </c>
      <c r="I43" s="2739">
        <v>-1363.1627687016407</v>
      </c>
      <c r="J43" s="2739" t="s">
        <v>5</v>
      </c>
      <c r="K43" s="2739">
        <v>21600.008501439657</v>
      </c>
      <c r="L43" s="1843"/>
    </row>
    <row r="44" spans="2:39" ht="14">
      <c r="B44" s="2742" t="s">
        <v>355</v>
      </c>
      <c r="C44" s="2741" t="s">
        <v>5</v>
      </c>
      <c r="D44" s="2741">
        <v>-1074.9540430790682</v>
      </c>
      <c r="E44" s="2741">
        <v>1074.9540430790682</v>
      </c>
      <c r="F44" s="2743" t="s">
        <v>5</v>
      </c>
      <c r="G44" s="2743" t="s">
        <v>5</v>
      </c>
      <c r="H44" s="2741">
        <v>-2411.7790870058489</v>
      </c>
      <c r="I44" s="2741">
        <v>2411.7790870058489</v>
      </c>
      <c r="J44" s="2741" t="s">
        <v>5</v>
      </c>
      <c r="K44" s="2734">
        <v>0</v>
      </c>
      <c r="L44" s="1839"/>
      <c r="M44" s="1844"/>
      <c r="N44" s="1845"/>
      <c r="O44" s="1845"/>
      <c r="P44" s="1845"/>
      <c r="Q44" s="1845"/>
      <c r="R44" s="1845"/>
      <c r="S44" s="1845"/>
      <c r="T44" s="1845"/>
      <c r="U44" s="1845"/>
      <c r="V44" s="1845"/>
    </row>
    <row r="45" spans="2:39" ht="14">
      <c r="B45" s="2742" t="s">
        <v>130</v>
      </c>
      <c r="C45" s="2734">
        <v>0</v>
      </c>
      <c r="D45" s="2734">
        <v>-9796.328386746949</v>
      </c>
      <c r="E45" s="2734">
        <v>9591.398370709032</v>
      </c>
      <c r="F45" s="2734">
        <v>-1232.6294866925787</v>
      </c>
      <c r="G45" s="2734">
        <v>-620.37171068291354</v>
      </c>
      <c r="H45" s="2734">
        <v>-2884.0992956615391</v>
      </c>
      <c r="I45" s="2734">
        <v>1884.8186415140672</v>
      </c>
      <c r="J45" s="2734">
        <v>120.37350197419499</v>
      </c>
      <c r="K45" s="2734">
        <v>-2936.838365586686</v>
      </c>
      <c r="L45" s="1839"/>
      <c r="M45" s="1844"/>
      <c r="N45" s="1845"/>
      <c r="O45" s="1845"/>
      <c r="P45" s="1845"/>
      <c r="Q45" s="1845"/>
      <c r="R45" s="1845"/>
      <c r="S45" s="1845"/>
      <c r="T45" s="1845"/>
      <c r="U45" s="1845"/>
      <c r="V45" s="1845"/>
    </row>
    <row r="46" spans="2:39" ht="14">
      <c r="B46" s="2744" t="s">
        <v>131</v>
      </c>
      <c r="C46" s="2731">
        <v>0</v>
      </c>
      <c r="D46" s="2731" t="s">
        <v>5</v>
      </c>
      <c r="E46" s="2731">
        <v>-58.259009310215809</v>
      </c>
      <c r="F46" s="2731">
        <v>-1065.2483646981811</v>
      </c>
      <c r="G46" s="2731">
        <v>-607.37989438649879</v>
      </c>
      <c r="H46" s="2731">
        <v>-2884.0992956615391</v>
      </c>
      <c r="I46" s="2731">
        <v>1884.8186415140672</v>
      </c>
      <c r="J46" s="2731" t="s">
        <v>5</v>
      </c>
      <c r="K46" s="2731">
        <v>-2730.1679225423677</v>
      </c>
      <c r="L46" s="1841"/>
      <c r="M46" s="1844"/>
      <c r="N46" s="1845"/>
      <c r="O46" s="1845"/>
      <c r="P46" s="1845"/>
      <c r="Q46" s="1845"/>
      <c r="R46" s="1845"/>
      <c r="S46" s="1845"/>
      <c r="T46" s="1845"/>
      <c r="U46" s="1845"/>
      <c r="V46" s="1845"/>
    </row>
    <row r="47" spans="2:39" ht="14">
      <c r="B47" s="2744" t="s">
        <v>132</v>
      </c>
      <c r="C47" s="2731" t="s">
        <v>5</v>
      </c>
      <c r="D47" s="2731">
        <v>-9796.328386746949</v>
      </c>
      <c r="E47" s="2731">
        <v>9710.4043087511691</v>
      </c>
      <c r="F47" s="2731" t="s">
        <v>5</v>
      </c>
      <c r="G47" s="2731" t="s">
        <v>5</v>
      </c>
      <c r="H47" s="2731" t="s">
        <v>5</v>
      </c>
      <c r="I47" s="2731" t="s">
        <v>5</v>
      </c>
      <c r="J47" s="2731" t="s">
        <v>5</v>
      </c>
      <c r="K47" s="2731">
        <v>-85.924077995779953</v>
      </c>
      <c r="L47" s="1841"/>
    </row>
    <row r="48" spans="2:39" ht="14">
      <c r="B48" s="2744" t="s">
        <v>133</v>
      </c>
      <c r="C48" s="2731">
        <v>0</v>
      </c>
      <c r="D48" s="2731" t="s">
        <v>5</v>
      </c>
      <c r="E48" s="2731">
        <v>-60.746928731921706</v>
      </c>
      <c r="F48" s="2731">
        <v>-167.3811219943974</v>
      </c>
      <c r="G48" s="2731">
        <v>-12.991816296414754</v>
      </c>
      <c r="H48" s="2731" t="s">
        <v>5</v>
      </c>
      <c r="I48" s="2731" t="s">
        <v>5</v>
      </c>
      <c r="J48" s="2731">
        <v>120.37350197419499</v>
      </c>
      <c r="K48" s="2731">
        <v>-120.74636504853888</v>
      </c>
      <c r="L48" s="1843"/>
    </row>
    <row r="49" spans="2:12" ht="14">
      <c r="B49" s="2742" t="s">
        <v>136</v>
      </c>
      <c r="C49" s="2734" t="s">
        <v>5</v>
      </c>
      <c r="D49" s="2734" t="s">
        <v>5</v>
      </c>
      <c r="E49" s="2734">
        <v>568.97494595307262</v>
      </c>
      <c r="F49" s="2734">
        <v>3833.7355174050408</v>
      </c>
      <c r="G49" s="2734" t="s">
        <v>5</v>
      </c>
      <c r="H49" s="2734" t="s">
        <v>5</v>
      </c>
      <c r="I49" s="2734">
        <v>407.10885253917718</v>
      </c>
      <c r="J49" s="2734">
        <v>22.76259807049712</v>
      </c>
      <c r="K49" s="2734">
        <v>4832.5819139677869</v>
      </c>
      <c r="L49" s="1842"/>
    </row>
    <row r="50" spans="2:12" ht="14">
      <c r="B50" s="2738" t="s">
        <v>137</v>
      </c>
      <c r="C50" s="2739">
        <v>121.56204372518552</v>
      </c>
      <c r="D50" s="2739" t="s">
        <v>5</v>
      </c>
      <c r="E50" s="2739">
        <v>6495.5455931194965</v>
      </c>
      <c r="F50" s="2739">
        <v>4153.2488451560685</v>
      </c>
      <c r="G50" s="2739">
        <v>436.29472870163607</v>
      </c>
      <c r="H50" s="2739" t="s">
        <v>5</v>
      </c>
      <c r="I50" s="2739">
        <v>2526.3261072790979</v>
      </c>
      <c r="J50" s="2739">
        <v>97.610903903697874</v>
      </c>
      <c r="K50" s="2739">
        <v>13830.588221885182</v>
      </c>
      <c r="L50" s="1839"/>
    </row>
    <row r="51" spans="2:12" ht="14">
      <c r="B51" s="2744" t="s">
        <v>134</v>
      </c>
      <c r="C51" s="2731" t="s">
        <v>5</v>
      </c>
      <c r="D51" s="2731" t="s">
        <v>5</v>
      </c>
      <c r="E51" s="2731">
        <v>1013.6220410826397</v>
      </c>
      <c r="F51" s="2731">
        <v>57.485361213904547</v>
      </c>
      <c r="G51" s="2731" t="s">
        <v>5</v>
      </c>
      <c r="H51" s="2731" t="s">
        <v>5</v>
      </c>
      <c r="I51" s="2731" t="s">
        <v>5</v>
      </c>
      <c r="J51" s="2731">
        <v>61.437384387783851</v>
      </c>
      <c r="K51" s="2731">
        <v>1132.5447866843281</v>
      </c>
      <c r="L51" s="1839"/>
    </row>
    <row r="52" spans="2:12" ht="14">
      <c r="B52" s="2744" t="s">
        <v>135</v>
      </c>
      <c r="C52" s="2731">
        <v>75.994609340656879</v>
      </c>
      <c r="D52" s="2731" t="s">
        <v>5</v>
      </c>
      <c r="E52" s="2731">
        <v>183.1933860296034</v>
      </c>
      <c r="F52" s="2731">
        <v>872.78652624471704</v>
      </c>
      <c r="G52" s="2731">
        <v>87.149772298636236</v>
      </c>
      <c r="H52" s="2731" t="s">
        <v>5</v>
      </c>
      <c r="I52" s="2731">
        <v>718.46919819610491</v>
      </c>
      <c r="J52" s="2731">
        <v>9.6805474918382135</v>
      </c>
      <c r="K52" s="2731">
        <v>1947.2740396015565</v>
      </c>
      <c r="L52" s="1839"/>
    </row>
    <row r="53" spans="2:12" ht="14">
      <c r="B53" s="2744" t="s">
        <v>8</v>
      </c>
      <c r="C53" s="2731">
        <v>43.434813440240994</v>
      </c>
      <c r="D53" s="2731" t="s">
        <v>5</v>
      </c>
      <c r="E53" s="2731">
        <v>267.62779263426745</v>
      </c>
      <c r="F53" s="2731">
        <v>2368.0909619473405</v>
      </c>
      <c r="G53" s="2731">
        <v>146.08165232597258</v>
      </c>
      <c r="H53" s="2731" t="s">
        <v>5</v>
      </c>
      <c r="I53" s="2731">
        <v>1025.0792974316162</v>
      </c>
      <c r="J53" s="2731">
        <v>26.49297201977658</v>
      </c>
      <c r="K53" s="2731">
        <v>3876.8074897992142</v>
      </c>
      <c r="L53" s="1839"/>
    </row>
    <row r="54" spans="2:12" ht="14">
      <c r="B54" s="2744" t="s">
        <v>9</v>
      </c>
      <c r="C54" s="2731">
        <v>0.36516395699914211</v>
      </c>
      <c r="D54" s="2731" t="s">
        <v>5</v>
      </c>
      <c r="E54" s="2731">
        <v>4496.7727021550672</v>
      </c>
      <c r="F54" s="2731" t="s">
        <v>5</v>
      </c>
      <c r="G54" s="2731">
        <v>115.6831013480523</v>
      </c>
      <c r="H54" s="2731" t="s">
        <v>5</v>
      </c>
      <c r="I54" s="2731">
        <v>42.785328417037135</v>
      </c>
      <c r="J54" s="2731" t="s">
        <v>5</v>
      </c>
      <c r="K54" s="2731">
        <v>4655.6062958771554</v>
      </c>
      <c r="L54" s="1839"/>
    </row>
    <row r="55" spans="2:12" ht="14">
      <c r="B55" s="2744" t="s">
        <v>106</v>
      </c>
      <c r="C55" s="2731">
        <v>1.7674569872885257</v>
      </c>
      <c r="D55" s="2731" t="s">
        <v>5</v>
      </c>
      <c r="E55" s="2731">
        <v>534.32967121791887</v>
      </c>
      <c r="F55" s="2731">
        <v>854.88599575010585</v>
      </c>
      <c r="G55" s="2731">
        <v>87.380202728974979</v>
      </c>
      <c r="H55" s="2731" t="s">
        <v>5</v>
      </c>
      <c r="I55" s="2731">
        <v>739.99228323433954</v>
      </c>
      <c r="J55" s="2731" t="s">
        <v>5</v>
      </c>
      <c r="K55" s="2731">
        <v>2218.355609918628</v>
      </c>
      <c r="L55" s="1839"/>
    </row>
    <row r="56" spans="2:12" ht="14">
      <c r="B56" s="1846"/>
      <c r="C56" s="1840"/>
      <c r="D56" s="1840"/>
      <c r="E56" s="1840"/>
      <c r="F56" s="1840"/>
      <c r="G56" s="1840"/>
      <c r="H56" s="1840"/>
      <c r="I56" s="1840"/>
      <c r="J56" s="1840"/>
      <c r="K56" s="1840"/>
      <c r="L56" s="1839"/>
    </row>
    <row r="57" spans="2:12" ht="14">
      <c r="B57" s="1847" t="s">
        <v>6431</v>
      </c>
      <c r="C57" s="1839"/>
      <c r="D57" s="1839"/>
      <c r="E57" s="1839"/>
      <c r="F57" s="1839"/>
      <c r="G57" s="1839"/>
      <c r="H57" s="1839"/>
      <c r="I57" s="1839"/>
      <c r="J57" s="1839"/>
      <c r="K57" s="1839"/>
      <c r="L57" s="1827"/>
    </row>
    <row r="58" spans="2:12" ht="14">
      <c r="B58" s="1847" t="s">
        <v>256</v>
      </c>
      <c r="C58" s="1827"/>
      <c r="D58" s="1827"/>
      <c r="E58" s="1827"/>
      <c r="F58" s="1827"/>
      <c r="G58" s="1827"/>
      <c r="H58" s="1827"/>
      <c r="I58" s="1827"/>
      <c r="J58" s="1827"/>
      <c r="K58" s="1827"/>
      <c r="L58" s="1827"/>
    </row>
    <row r="59" spans="2:12" ht="14">
      <c r="B59" s="1847" t="s">
        <v>138</v>
      </c>
      <c r="C59" s="1827"/>
      <c r="D59" s="1827"/>
      <c r="E59" s="1827"/>
      <c r="F59" s="1827"/>
      <c r="G59" s="1827"/>
      <c r="H59" s="1827"/>
      <c r="I59" s="1827"/>
      <c r="J59" s="1827"/>
      <c r="K59" s="1827"/>
      <c r="L59" s="1848"/>
    </row>
    <row r="60" spans="2:12" ht="14">
      <c r="B60" s="1849" t="s">
        <v>139</v>
      </c>
      <c r="C60" s="1848"/>
      <c r="D60" s="1848"/>
      <c r="E60" s="1848"/>
      <c r="F60" s="1850"/>
      <c r="G60" s="1848"/>
      <c r="H60" s="1848"/>
      <c r="I60" s="1848"/>
      <c r="J60" s="1848"/>
      <c r="K60" s="1848"/>
      <c r="L60" s="1827"/>
    </row>
    <row r="61" spans="2:12" ht="14">
      <c r="B61" s="1847" t="s">
        <v>257</v>
      </c>
      <c r="C61" s="1827"/>
      <c r="D61" s="1827"/>
      <c r="E61" s="1827"/>
      <c r="F61" s="1851"/>
      <c r="G61" s="1827"/>
      <c r="H61" s="1827"/>
      <c r="I61" s="1827"/>
      <c r="J61" s="1827"/>
      <c r="K61" s="1827"/>
      <c r="L61" s="1827"/>
    </row>
    <row r="62" spans="2:12" ht="14">
      <c r="B62" s="1847" t="s">
        <v>199</v>
      </c>
      <c r="C62" s="1827"/>
      <c r="D62" s="1827"/>
      <c r="E62" s="1827"/>
      <c r="F62" s="1851"/>
      <c r="G62" s="1827"/>
      <c r="H62" s="1827"/>
      <c r="I62" s="1827"/>
      <c r="J62" s="1827"/>
      <c r="K62" s="1827"/>
      <c r="L62" s="1827"/>
    </row>
    <row r="63" spans="2:12" ht="14">
      <c r="B63" s="1827"/>
      <c r="C63" s="1827"/>
      <c r="D63" s="1827"/>
      <c r="E63" s="1827"/>
      <c r="F63" s="1827"/>
      <c r="G63" s="1827"/>
      <c r="H63" s="1827"/>
      <c r="I63" s="1827"/>
      <c r="J63" s="1827"/>
      <c r="K63" s="1827"/>
      <c r="L63" s="1827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2">
        <f>SUM(D32:D33,D40)</f>
        <v>60969.417636630162</v>
      </c>
      <c r="D70" s="1852">
        <f>SUM(F32:F33)</f>
        <v>29430.848799871033</v>
      </c>
      <c r="E70" s="1852">
        <f>SUM(C32:C33,C40)</f>
        <v>268.31869627147222</v>
      </c>
      <c r="F70" s="1852">
        <f>SUM(H32:H33)</f>
        <v>5295.878382667388</v>
      </c>
      <c r="G70" s="1852">
        <f>SUM(E32:E33,E40)</f>
        <v>2421.8734507418353</v>
      </c>
      <c r="H70" s="1852">
        <f>SUM(G32:G33)</f>
        <v>1080.1733124163025</v>
      </c>
      <c r="I70" s="1852">
        <f>SUM(I32:I33)</f>
        <v>106.93319002579594</v>
      </c>
      <c r="J70" s="1852">
        <f>SUM(J32:J33)</f>
        <v>0</v>
      </c>
      <c r="K70" s="1852">
        <f>SUM(K32:K33,K40)</f>
        <v>99573.443468623984</v>
      </c>
      <c r="L70" s="1378"/>
      <c r="M70" s="548"/>
      <c r="N70" s="548"/>
      <c r="O70" s="548"/>
      <c r="P70" s="548"/>
    </row>
    <row r="71" spans="2:22">
      <c r="B71" s="1378"/>
      <c r="C71" s="1853">
        <f t="shared" ref="C71:K71" si="0">C70/$K$70</f>
        <v>0.61230600763387166</v>
      </c>
      <c r="D71" s="1853">
        <f t="shared" si="0"/>
        <v>0.29556925797333522</v>
      </c>
      <c r="E71" s="1853">
        <f t="shared" si="0"/>
        <v>2.6946813018073495E-3</v>
      </c>
      <c r="F71" s="1853">
        <f t="shared" si="0"/>
        <v>5.3185650693461671E-2</v>
      </c>
      <c r="G71" s="1853">
        <f t="shared" si="0"/>
        <v>2.432248365002038E-2</v>
      </c>
      <c r="H71" s="1853">
        <f t="shared" si="0"/>
        <v>1.0848006002289854E-2</v>
      </c>
      <c r="I71" s="1853">
        <f t="shared" si="0"/>
        <v>1.0739127452139489E-3</v>
      </c>
      <c r="J71" s="1853">
        <f t="shared" si="0"/>
        <v>0</v>
      </c>
      <c r="K71" s="1853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2">
        <f>-K36</f>
        <v>77012.921181262078</v>
      </c>
      <c r="D74" s="1852">
        <f>-K45</f>
        <v>2936.838365586686</v>
      </c>
      <c r="E74" s="1852">
        <f>K49</f>
        <v>4832.5819139677869</v>
      </c>
      <c r="F74" s="1852">
        <f>-K39</f>
        <v>958.02668640858701</v>
      </c>
      <c r="G74" s="1852">
        <f>K42</f>
        <v>-2.504987554365016</v>
      </c>
      <c r="H74" s="1378"/>
      <c r="I74" s="1378"/>
      <c r="J74" s="1378"/>
      <c r="K74" s="1852">
        <f>SUM(C74:J74)</f>
        <v>85737.863159670786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2">
        <f>E50</f>
        <v>6495.5455931194965</v>
      </c>
      <c r="D77" s="1852">
        <f>F50</f>
        <v>4153.2488451560685</v>
      </c>
      <c r="E77" s="1852">
        <f>I50</f>
        <v>2526.3261072790979</v>
      </c>
      <c r="F77" s="1852">
        <f>G50</f>
        <v>436.29472870163607</v>
      </c>
      <c r="G77" s="1852">
        <f>J50</f>
        <v>97.610903903697874</v>
      </c>
      <c r="H77" s="1852">
        <f>C50</f>
        <v>121.56204372518552</v>
      </c>
      <c r="I77" s="1852"/>
      <c r="J77" s="1852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4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4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5"/>
      <c r="V80" s="185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86"/>
      <c r="D86" s="1786"/>
      <c r="E86" s="1786"/>
      <c r="F86" s="1786"/>
      <c r="G86" s="1786"/>
      <c r="H86" s="1786"/>
      <c r="I86" s="1786"/>
      <c r="J86" s="1786"/>
      <c r="K86" s="1786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C23" sqref="C23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56988363130872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7" sqref="D3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6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6</v>
      </c>
      <c r="D15" s="538"/>
      <c r="H15" s="698"/>
    </row>
    <row r="16" spans="1:18" ht="52">
      <c r="B16" s="1467" t="s">
        <v>4</v>
      </c>
      <c r="C16" s="2392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44">
        <v>4971.6000000000004</v>
      </c>
      <c r="D17" s="2645">
        <v>40801</v>
      </c>
      <c r="E17" s="2646">
        <f>+C17/D17</f>
        <v>0.12184995465797407</v>
      </c>
    </row>
    <row r="18" spans="2:5">
      <c r="B18" s="1111">
        <v>2001</v>
      </c>
      <c r="C18" s="2644">
        <v>4202.3999999999996</v>
      </c>
      <c r="D18" s="2645">
        <v>40446</v>
      </c>
      <c r="E18" s="2646">
        <f>+C18/D18</f>
        <v>0.10390149829402165</v>
      </c>
    </row>
    <row r="19" spans="2:5">
      <c r="B19" s="1111">
        <v>2002</v>
      </c>
      <c r="C19" s="2644">
        <v>5098.7</v>
      </c>
      <c r="D19" s="2645">
        <v>41619</v>
      </c>
      <c r="E19" s="2646">
        <f>+C19/D19</f>
        <v>0.1225089502390735</v>
      </c>
    </row>
    <row r="20" spans="2:5">
      <c r="B20" s="1111">
        <v>2003</v>
      </c>
      <c r="C20" s="2644">
        <v>3724.4362110000002</v>
      </c>
      <c r="D20" s="2645">
        <v>41238</v>
      </c>
      <c r="E20" s="2646">
        <f>+C20/D20</f>
        <v>9.0315636330568896E-2</v>
      </c>
    </row>
    <row r="21" spans="2:5">
      <c r="B21" s="1111">
        <v>2004</v>
      </c>
      <c r="C21" s="2644">
        <v>5832.2362109999995</v>
      </c>
      <c r="D21" s="2645">
        <v>41363.796134694749</v>
      </c>
      <c r="E21" s="2646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O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O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O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O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O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O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O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O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O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O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O$24,9,FALSE)</f>
        <v>26864.659500000002</v>
      </c>
      <c r="D35" s="591">
        <f ca="1">IFERROR((VLOOKUP(B35,ReadableGeneration!$A$1:$G$43,3,FALSE)),D34)</f>
        <v>35253.233999999997</v>
      </c>
      <c r="E35" s="2454">
        <f t="shared" ca="1" si="1"/>
        <v>0.76204808614154385</v>
      </c>
    </row>
    <row r="36" spans="2:5">
      <c r="B36" s="847">
        <v>2019</v>
      </c>
      <c r="C36" s="591">
        <f>HLOOKUP(B36,'R - ScotRenewables'!$A$1:$AO$24,9,FALSE)</f>
        <v>30521.3305</v>
      </c>
      <c r="D36" s="591">
        <f ca="1">IFERROR((VLOOKUP(B36,ReadableGeneration!$A$1:$G$43,3,FALSE)),D35)</f>
        <v>34115.855000000003</v>
      </c>
      <c r="E36" s="2454">
        <f ca="1">C36/D36</f>
        <v>0.89463771316884766</v>
      </c>
    </row>
    <row r="37" spans="2:5">
      <c r="B37" s="847">
        <v>2020</v>
      </c>
      <c r="C37" s="591">
        <f>HLOOKUP(B37,'R - ScotRenewables'!$A$1:$AO$24,9,FALSE)</f>
        <v>31798.319899999999</v>
      </c>
      <c r="D37" s="591">
        <v>32632</v>
      </c>
      <c r="E37" s="2454">
        <f>C37/D37</f>
        <v>0.97445206852169641</v>
      </c>
    </row>
    <row r="38" spans="2:5">
      <c r="D38" s="2083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798" customWidth="1"/>
    <col min="2" max="2" width="14.1796875" style="1798" customWidth="1"/>
    <col min="3" max="3" width="9" style="1798" customWidth="1"/>
    <col min="4" max="13" width="9.1796875" style="1798"/>
    <col min="14" max="14" width="11.81640625" style="1798" customWidth="1"/>
    <col min="15" max="15" width="9.1796875" style="1798"/>
    <col min="16" max="16" width="5.54296875" style="1798" customWidth="1"/>
    <col min="17" max="17" width="9.1796875" style="1798" customWidth="1"/>
    <col min="18" max="20" width="9.1796875" style="1798"/>
    <col min="21" max="21" width="11.1796875" style="1798" bestFit="1" customWidth="1"/>
    <col min="22" max="276" width="9.1796875" style="1798"/>
    <col min="277" max="277" width="11.1796875" style="1798" bestFit="1" customWidth="1"/>
    <col min="278" max="532" width="9.1796875" style="1798"/>
    <col min="533" max="533" width="11.1796875" style="1798" bestFit="1" customWidth="1"/>
    <col min="534" max="788" width="9.1796875" style="1798"/>
    <col min="789" max="789" width="11.1796875" style="1798" bestFit="1" customWidth="1"/>
    <col min="790" max="1044" width="9.1796875" style="1798"/>
    <col min="1045" max="1045" width="11.1796875" style="1798" bestFit="1" customWidth="1"/>
    <col min="1046" max="1300" width="9.1796875" style="1798"/>
    <col min="1301" max="1301" width="11.1796875" style="1798" bestFit="1" customWidth="1"/>
    <col min="1302" max="1556" width="9.1796875" style="1798"/>
    <col min="1557" max="1557" width="11.1796875" style="1798" bestFit="1" customWidth="1"/>
    <col min="1558" max="1812" width="9.1796875" style="1798"/>
    <col min="1813" max="1813" width="11.1796875" style="1798" bestFit="1" customWidth="1"/>
    <col min="1814" max="2068" width="9.1796875" style="1798"/>
    <col min="2069" max="2069" width="11.1796875" style="1798" bestFit="1" customWidth="1"/>
    <col min="2070" max="2324" width="9.1796875" style="1798"/>
    <col min="2325" max="2325" width="11.1796875" style="1798" bestFit="1" customWidth="1"/>
    <col min="2326" max="2580" width="9.1796875" style="1798"/>
    <col min="2581" max="2581" width="11.1796875" style="1798" bestFit="1" customWidth="1"/>
    <col min="2582" max="2836" width="9.1796875" style="1798"/>
    <col min="2837" max="2837" width="11.1796875" style="1798" bestFit="1" customWidth="1"/>
    <col min="2838" max="3092" width="9.1796875" style="1798"/>
    <col min="3093" max="3093" width="11.1796875" style="1798" bestFit="1" customWidth="1"/>
    <col min="3094" max="3348" width="9.1796875" style="1798"/>
    <col min="3349" max="3349" width="11.1796875" style="1798" bestFit="1" customWidth="1"/>
    <col min="3350" max="3604" width="9.1796875" style="1798"/>
    <col min="3605" max="3605" width="11.1796875" style="1798" bestFit="1" customWidth="1"/>
    <col min="3606" max="3860" width="9.1796875" style="1798"/>
    <col min="3861" max="3861" width="11.1796875" style="1798" bestFit="1" customWidth="1"/>
    <col min="3862" max="4116" width="9.1796875" style="1798"/>
    <col min="4117" max="4117" width="11.1796875" style="1798" bestFit="1" customWidth="1"/>
    <col min="4118" max="4372" width="9.1796875" style="1798"/>
    <col min="4373" max="4373" width="11.1796875" style="1798" bestFit="1" customWidth="1"/>
    <col min="4374" max="4628" width="9.1796875" style="1798"/>
    <col min="4629" max="4629" width="11.1796875" style="1798" bestFit="1" customWidth="1"/>
    <col min="4630" max="4884" width="9.1796875" style="1798"/>
    <col min="4885" max="4885" width="11.1796875" style="1798" bestFit="1" customWidth="1"/>
    <col min="4886" max="5140" width="9.1796875" style="1798"/>
    <col min="5141" max="5141" width="11.1796875" style="1798" bestFit="1" customWidth="1"/>
    <col min="5142" max="5396" width="9.1796875" style="1798"/>
    <col min="5397" max="5397" width="11.1796875" style="1798" bestFit="1" customWidth="1"/>
    <col min="5398" max="5652" width="9.1796875" style="1798"/>
    <col min="5653" max="5653" width="11.1796875" style="1798" bestFit="1" customWidth="1"/>
    <col min="5654" max="5908" width="9.1796875" style="1798"/>
    <col min="5909" max="5909" width="11.1796875" style="1798" bestFit="1" customWidth="1"/>
    <col min="5910" max="6164" width="9.1796875" style="1798"/>
    <col min="6165" max="6165" width="11.1796875" style="1798" bestFit="1" customWidth="1"/>
    <col min="6166" max="6420" width="9.1796875" style="1798"/>
    <col min="6421" max="6421" width="11.1796875" style="1798" bestFit="1" customWidth="1"/>
    <col min="6422" max="6676" width="9.1796875" style="1798"/>
    <col min="6677" max="6677" width="11.1796875" style="1798" bestFit="1" customWidth="1"/>
    <col min="6678" max="6932" width="9.1796875" style="1798"/>
    <col min="6933" max="6933" width="11.1796875" style="1798" bestFit="1" customWidth="1"/>
    <col min="6934" max="7188" width="9.1796875" style="1798"/>
    <col min="7189" max="7189" width="11.1796875" style="1798" bestFit="1" customWidth="1"/>
    <col min="7190" max="7444" width="9.1796875" style="1798"/>
    <col min="7445" max="7445" width="11.1796875" style="1798" bestFit="1" customWidth="1"/>
    <col min="7446" max="7700" width="9.1796875" style="1798"/>
    <col min="7701" max="7701" width="11.1796875" style="1798" bestFit="1" customWidth="1"/>
    <col min="7702" max="7956" width="9.1796875" style="1798"/>
    <col min="7957" max="7957" width="11.1796875" style="1798" bestFit="1" customWidth="1"/>
    <col min="7958" max="8212" width="9.1796875" style="1798"/>
    <col min="8213" max="8213" width="11.1796875" style="1798" bestFit="1" customWidth="1"/>
    <col min="8214" max="8468" width="9.1796875" style="1798"/>
    <col min="8469" max="8469" width="11.1796875" style="1798" bestFit="1" customWidth="1"/>
    <col min="8470" max="8724" width="9.1796875" style="1798"/>
    <col min="8725" max="8725" width="11.1796875" style="1798" bestFit="1" customWidth="1"/>
    <col min="8726" max="8980" width="9.1796875" style="1798"/>
    <col min="8981" max="8981" width="11.1796875" style="1798" bestFit="1" customWidth="1"/>
    <col min="8982" max="9236" width="9.1796875" style="1798"/>
    <col min="9237" max="9237" width="11.1796875" style="1798" bestFit="1" customWidth="1"/>
    <col min="9238" max="9492" width="9.1796875" style="1798"/>
    <col min="9493" max="9493" width="11.1796875" style="1798" bestFit="1" customWidth="1"/>
    <col min="9494" max="9748" width="9.1796875" style="1798"/>
    <col min="9749" max="9749" width="11.1796875" style="1798" bestFit="1" customWidth="1"/>
    <col min="9750" max="10004" width="9.1796875" style="1798"/>
    <col min="10005" max="10005" width="11.1796875" style="1798" bestFit="1" customWidth="1"/>
    <col min="10006" max="10260" width="9.1796875" style="1798"/>
    <col min="10261" max="10261" width="11.1796875" style="1798" bestFit="1" customWidth="1"/>
    <col min="10262" max="10516" width="9.1796875" style="1798"/>
    <col min="10517" max="10517" width="11.1796875" style="1798" bestFit="1" customWidth="1"/>
    <col min="10518" max="10772" width="9.1796875" style="1798"/>
    <col min="10773" max="10773" width="11.1796875" style="1798" bestFit="1" customWidth="1"/>
    <col min="10774" max="11028" width="9.1796875" style="1798"/>
    <col min="11029" max="11029" width="11.1796875" style="1798" bestFit="1" customWidth="1"/>
    <col min="11030" max="11284" width="9.1796875" style="1798"/>
    <col min="11285" max="11285" width="11.1796875" style="1798" bestFit="1" customWidth="1"/>
    <col min="11286" max="11540" width="9.1796875" style="1798"/>
    <col min="11541" max="11541" width="11.1796875" style="1798" bestFit="1" customWidth="1"/>
    <col min="11542" max="11796" width="9.1796875" style="1798"/>
    <col min="11797" max="11797" width="11.1796875" style="1798" bestFit="1" customWidth="1"/>
    <col min="11798" max="12052" width="9.1796875" style="1798"/>
    <col min="12053" max="12053" width="11.1796875" style="1798" bestFit="1" customWidth="1"/>
    <col min="12054" max="12308" width="9.1796875" style="1798"/>
    <col min="12309" max="12309" width="11.1796875" style="1798" bestFit="1" customWidth="1"/>
    <col min="12310" max="12564" width="9.1796875" style="1798"/>
    <col min="12565" max="12565" width="11.1796875" style="1798" bestFit="1" customWidth="1"/>
    <col min="12566" max="12820" width="9.1796875" style="1798"/>
    <col min="12821" max="12821" width="11.1796875" style="1798" bestFit="1" customWidth="1"/>
    <col min="12822" max="13076" width="9.1796875" style="1798"/>
    <col min="13077" max="13077" width="11.1796875" style="1798" bestFit="1" customWidth="1"/>
    <col min="13078" max="13332" width="9.1796875" style="1798"/>
    <col min="13333" max="13333" width="11.1796875" style="1798" bestFit="1" customWidth="1"/>
    <col min="13334" max="13588" width="9.1796875" style="1798"/>
    <col min="13589" max="13589" width="11.1796875" style="1798" bestFit="1" customWidth="1"/>
    <col min="13590" max="13844" width="9.1796875" style="1798"/>
    <col min="13845" max="13845" width="11.1796875" style="1798" bestFit="1" customWidth="1"/>
    <col min="13846" max="14100" width="9.1796875" style="1798"/>
    <col min="14101" max="14101" width="11.1796875" style="1798" bestFit="1" customWidth="1"/>
    <col min="14102" max="14356" width="9.1796875" style="1798"/>
    <col min="14357" max="14357" width="11.1796875" style="1798" bestFit="1" customWidth="1"/>
    <col min="14358" max="14612" width="9.1796875" style="1798"/>
    <col min="14613" max="14613" width="11.1796875" style="1798" bestFit="1" customWidth="1"/>
    <col min="14614" max="14868" width="9.1796875" style="1798"/>
    <col min="14869" max="14869" width="11.1796875" style="1798" bestFit="1" customWidth="1"/>
    <col min="14870" max="15124" width="9.1796875" style="1798"/>
    <col min="15125" max="15125" width="11.1796875" style="1798" bestFit="1" customWidth="1"/>
    <col min="15126" max="15380" width="9.1796875" style="1798"/>
    <col min="15381" max="15381" width="11.1796875" style="1798" bestFit="1" customWidth="1"/>
    <col min="15382" max="15636" width="9.1796875" style="1798"/>
    <col min="15637" max="15637" width="11.1796875" style="1798" bestFit="1" customWidth="1"/>
    <col min="15638" max="15892" width="9.1796875" style="1798"/>
    <col min="15893" max="15893" width="11.1796875" style="1798" bestFit="1" customWidth="1"/>
    <col min="15894" max="16148" width="9.1796875" style="1798"/>
    <col min="16149" max="16149" width="11.1796875" style="1798" bestFit="1" customWidth="1"/>
    <col min="16150" max="16384" width="9.1796875" style="1798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799" t="s">
        <v>2037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0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1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7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6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2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3"/>
    </row>
    <row r="19" spans="1:37" ht="52">
      <c r="B19" s="1804"/>
      <c r="C19" s="1805">
        <v>2007</v>
      </c>
      <c r="D19" s="1805">
        <f>C19+1</f>
        <v>2008</v>
      </c>
      <c r="E19" s="1805">
        <f t="shared" ref="E19:J19" si="0">D19+1</f>
        <v>2009</v>
      </c>
      <c r="F19" s="1805">
        <f t="shared" si="0"/>
        <v>2010</v>
      </c>
      <c r="G19" s="1805">
        <f t="shared" si="0"/>
        <v>2011</v>
      </c>
      <c r="H19" s="1805">
        <f t="shared" si="0"/>
        <v>2012</v>
      </c>
      <c r="I19" s="1805">
        <f t="shared" si="0"/>
        <v>2013</v>
      </c>
      <c r="J19" s="1805">
        <f t="shared" si="0"/>
        <v>2014</v>
      </c>
      <c r="K19" s="1805">
        <f>J19+1</f>
        <v>2015</v>
      </c>
      <c r="L19" s="1805">
        <f>K19+1</f>
        <v>2016</v>
      </c>
      <c r="M19" s="2048">
        <f>L19+1</f>
        <v>2017</v>
      </c>
      <c r="N19" s="2046" t="str">
        <f>"Percentage point change " &amp; C19 &amp;" - " &amp;M19</f>
        <v>Percentage point change 2007 - 2017</v>
      </c>
      <c r="AJ19" s="1803"/>
    </row>
    <row r="20" spans="1:37">
      <c r="B20" s="1806" t="s">
        <v>41</v>
      </c>
      <c r="C20" s="1807">
        <f>(VLOOKUP($B20,'R - EUElecRenew'!$A$1:$AM$80,(MATCH(C$19,'R - EUElecRenew'!$1:$1,)),FALSE))/100</f>
        <v>0.64739999999999998</v>
      </c>
      <c r="D20" s="1807">
        <f>(VLOOKUP($B20,'R - EUElecRenew'!$A$1:$AM$80,(MATCH(D$19,'R - EUElecRenew'!$1:$1,)),FALSE))/100</f>
        <v>0.65040000000000009</v>
      </c>
      <c r="E20" s="1807">
        <f>(VLOOKUP($B20,'R - EUElecRenew'!$A$1:$AM$80,(MATCH(E$19,'R - EUElecRenew'!$1:$1,)),FALSE))/100</f>
        <v>0.67790000000000006</v>
      </c>
      <c r="F20" s="1807">
        <f>(VLOOKUP($B20,'R - EUElecRenew'!$A$1:$AM$80,(MATCH(F$19,'R - EUElecRenew'!$1:$1,)),FALSE))/100</f>
        <v>0.65599999999999992</v>
      </c>
      <c r="G20" s="1807">
        <f>(VLOOKUP($B20,'R - EUElecRenew'!$A$1:$AM$80,(MATCH(G$19,'R - EUElecRenew'!$1:$1,)),FALSE))/100</f>
        <v>0.66010000000000002</v>
      </c>
      <c r="H20" s="1807">
        <f>(VLOOKUP($B20,'R - EUElecRenew'!$A$1:$AM$80,(MATCH(H$19,'R - EUElecRenew'!$1:$1,)),FALSE))/100</f>
        <v>0.66520000000000001</v>
      </c>
      <c r="I20" s="1807">
        <f>(VLOOKUP($B20,'R - EUElecRenew'!$A$1:$AM$80,(MATCH(I$19,'R - EUElecRenew'!$1:$1,)),FALSE))/100</f>
        <v>0.68010000000000004</v>
      </c>
      <c r="J20" s="1807">
        <f>(VLOOKUP($B20,'R - EUElecRenew'!$A$1:$AM$80,(MATCH(J$19,'R - EUElecRenew'!$1:$1,)),FALSE))/100</f>
        <v>0.70079999999999998</v>
      </c>
      <c r="K20" s="1807">
        <f>(VLOOKUP($B20,'R - EUElecRenew'!$A$1:$AM$80,(MATCH(K$19,'R - EUElecRenew'!$1:$1,)),FALSE))/100</f>
        <v>0.70640000000000003</v>
      </c>
      <c r="L20" s="1807">
        <f>(VLOOKUP($B20,'R - EUElecRenew'!$A$1:$AM$80,(MATCH(L$19,'R - EUElecRenew'!$1:$1,)),FALSE))/100</f>
        <v>0.73329999999999995</v>
      </c>
      <c r="M20" s="2049">
        <f>(VLOOKUP($B20,'R - EUElecRenew'!$A$1:$AM$80,(MATCH(M$19,'R - EUElecRenew'!$1:$1,)),FALSE))/100</f>
        <v>0.72170000000000001</v>
      </c>
      <c r="N20" s="1808">
        <f t="shared" ref="N20:N49" si="1">M20-C20</f>
        <v>7.4300000000000033E-2</v>
      </c>
      <c r="AE20" s="1803"/>
      <c r="AF20" s="1803"/>
      <c r="AG20" s="1803"/>
      <c r="AH20" s="1803"/>
      <c r="AI20" s="1803"/>
      <c r="AJ20" s="1803"/>
    </row>
    <row r="21" spans="1:37">
      <c r="B21" s="1809" t="s">
        <v>62</v>
      </c>
      <c r="C21" s="1810">
        <f ca="1">HLOOKUP(C$19,'Renewable energy target'!$B$37:$X$42,5,FALSE)</f>
        <v>0.19654688513832452</v>
      </c>
      <c r="D21" s="1811">
        <f ca="1">HLOOKUP(D$19,'Renewable energy target'!$B$37:$X$42,5,FALSE)</f>
        <v>0.2206742756370019</v>
      </c>
      <c r="E21" s="1811">
        <f ca="1">HLOOKUP(E$19,'Renewable energy target'!$B$37:$X$42,5,FALSE)</f>
        <v>0.27237946500784266</v>
      </c>
      <c r="F21" s="1811">
        <f ca="1">HLOOKUP(F$19,'Renewable energy target'!$B$37:$X$42,5,FALSE)</f>
        <v>0.2400577495878235</v>
      </c>
      <c r="G21" s="1811">
        <f ca="1">HLOOKUP(G$19,'Renewable energy target'!$B$37:$X$42,5,FALSE)</f>
        <v>0.36979289624868444</v>
      </c>
      <c r="H21" s="1811">
        <f ca="1">HLOOKUP(H$19,'Renewable energy target'!$B$37:$X$42,5,FALSE)</f>
        <v>0.39160664854365307</v>
      </c>
      <c r="I21" s="1811">
        <f ca="1">HLOOKUP(I$19,'Renewable energy target'!$B$37:$X$42,5,FALSE)</f>
        <v>0.44465180408300997</v>
      </c>
      <c r="J21" s="1811">
        <f ca="1">HLOOKUP(J$19,'Renewable energy target'!$B$37:$X$42,5,FALSE)</f>
        <v>0.49819420792742636</v>
      </c>
      <c r="K21" s="1811">
        <f ca="1">HLOOKUP(K$19,'Renewable energy target'!$B$37:$X$42,5,FALSE)</f>
        <v>0.59495193062728513</v>
      </c>
      <c r="L21" s="1811">
        <f ca="1">HLOOKUP(L$19,'Renewable energy target'!$B$37:$X$42,5,FALSE)</f>
        <v>0.53663709231613577</v>
      </c>
      <c r="M21" s="2050">
        <f ca="1">HLOOKUP(M$19,'Renewable energy target'!$B$37:$X$42,5,FALSE)</f>
        <v>0.70334214921712135</v>
      </c>
      <c r="N21" s="1808">
        <f t="shared" ca="1" si="1"/>
        <v>0.50679526407879683</v>
      </c>
      <c r="AE21" s="1803"/>
      <c r="AF21" s="1803"/>
      <c r="AG21" s="1803"/>
      <c r="AH21" s="1803"/>
      <c r="AI21" s="1803"/>
      <c r="AJ21" s="1803"/>
    </row>
    <row r="22" spans="1:37">
      <c r="B22" s="1806" t="s">
        <v>38</v>
      </c>
      <c r="C22" s="1812">
        <f>(VLOOKUP($B22,'R - EUElecRenew'!$A$1:$AM$80,(MATCH(C$19,'R - EUElecRenew'!$1:$1,)),FALSE))/100</f>
        <v>0.53159999999999996</v>
      </c>
      <c r="D22" s="1813">
        <f>(VLOOKUP($B22,'R - EUElecRenew'!$A$1:$AM$80,(MATCH(D$19,'R - EUElecRenew'!$1:$1,)),FALSE))/100</f>
        <v>0.53569999999999995</v>
      </c>
      <c r="E22" s="1813">
        <f>(VLOOKUP($B22,'R - EUElecRenew'!$A$1:$AM$80,(MATCH(E$19,'R - EUElecRenew'!$1:$1,)),FALSE))/100</f>
        <v>0.58279999999999998</v>
      </c>
      <c r="F22" s="1813">
        <f>(VLOOKUP($B22,'R - EUElecRenew'!$A$1:$AM$80,(MATCH(F$19,'R - EUElecRenew'!$1:$1,)),FALSE))/100</f>
        <v>0.55990000000000006</v>
      </c>
      <c r="G22" s="1813">
        <f>(VLOOKUP($B22,'R - EUElecRenew'!$A$1:$AM$80,(MATCH(G$19,'R - EUElecRenew'!$1:$1,)),FALSE))/100</f>
        <v>0.5988</v>
      </c>
      <c r="H22" s="1813">
        <f>(VLOOKUP($B22,'R - EUElecRenew'!$A$1:$AM$80,(MATCH(H$19,'R - EUElecRenew'!$1:$1,)),FALSE))/100</f>
        <v>0.59960000000000002</v>
      </c>
      <c r="I22" s="1813">
        <f>(VLOOKUP($B22,'R - EUElecRenew'!$A$1:$AM$80,(MATCH(I$19,'R - EUElecRenew'!$1:$1,)),FALSE))/100</f>
        <v>0.61809999999999998</v>
      </c>
      <c r="J22" s="1813">
        <f>(VLOOKUP($B22,'R - EUElecRenew'!$A$1:$AM$80,(MATCH(J$19,'R - EUElecRenew'!$1:$1,)),FALSE))/100</f>
        <v>0.63219999999999998</v>
      </c>
      <c r="K22" s="1813">
        <f>(VLOOKUP($B22,'R - EUElecRenew'!$A$1:$AM$80,(MATCH(K$19,'R - EUElecRenew'!$1:$1,)),FALSE))/100</f>
        <v>0.65760000000000007</v>
      </c>
      <c r="L22" s="1813">
        <f>(VLOOKUP($B22,'R - EUElecRenew'!$A$1:$AM$80,(MATCH(L$19,'R - EUElecRenew'!$1:$1,)),FALSE))/100</f>
        <v>0.64859999999999995</v>
      </c>
      <c r="M22" s="2051">
        <f>(VLOOKUP($B22,'R - EUElecRenew'!$A$1:$AM$80,(MATCH(M$19,'R - EUElecRenew'!$1:$1,)),FALSE))/100</f>
        <v>0.65890000000000004</v>
      </c>
      <c r="N22" s="1808">
        <f t="shared" si="1"/>
        <v>0.12730000000000008</v>
      </c>
      <c r="AJ22" s="1803"/>
    </row>
    <row r="23" spans="1:37">
      <c r="B23" s="1806" t="s">
        <v>42</v>
      </c>
      <c r="C23" s="1812">
        <f>(VLOOKUP($B23,'R - EUElecRenew'!$A$1:$AM$80,(MATCH(C$19,'R - EUElecRenew'!$1:$1,)),FALSE))/100</f>
        <v>0.25</v>
      </c>
      <c r="D23" s="1813">
        <f>(VLOOKUP($B23,'R - EUElecRenew'!$A$1:$AM$80,(MATCH(D$19,'R - EUElecRenew'!$1:$1,)),FALSE))/100</f>
        <v>0.25940000000000002</v>
      </c>
      <c r="E23" s="1813">
        <f>(VLOOKUP($B23,'R - EUElecRenew'!$A$1:$AM$80,(MATCH(E$19,'R - EUElecRenew'!$1:$1,)),FALSE))/100</f>
        <v>0.28260000000000002</v>
      </c>
      <c r="F23" s="1813">
        <f>(VLOOKUP($B23,'R - EUElecRenew'!$A$1:$AM$80,(MATCH(F$19,'R - EUElecRenew'!$1:$1,)),FALSE))/100</f>
        <v>0.32729999999999998</v>
      </c>
      <c r="G23" s="1813">
        <f>(VLOOKUP($B23,'R - EUElecRenew'!$A$1:$AM$80,(MATCH(G$19,'R - EUElecRenew'!$1:$1,)),FALSE))/100</f>
        <v>0.35869999999999996</v>
      </c>
      <c r="H23" s="1813">
        <f>(VLOOKUP($B23,'R - EUElecRenew'!$A$1:$AM$80,(MATCH(H$19,'R - EUElecRenew'!$1:$1,)),FALSE))/100</f>
        <v>0.3871</v>
      </c>
      <c r="I23" s="1813">
        <f>(VLOOKUP($B23,'R - EUElecRenew'!$A$1:$AM$80,(MATCH(I$19,'R - EUElecRenew'!$1:$1,)),FALSE))/100</f>
        <v>0.43090000000000006</v>
      </c>
      <c r="J23" s="1813">
        <f>(VLOOKUP($B23,'R - EUElecRenew'!$A$1:$AM$80,(MATCH(J$19,'R - EUElecRenew'!$1:$1,)),FALSE))/100</f>
        <v>0.48520000000000002</v>
      </c>
      <c r="K23" s="1813">
        <f>(VLOOKUP($B23,'R - EUElecRenew'!$A$1:$AM$80,(MATCH(K$19,'R - EUElecRenew'!$1:$1,)),FALSE))/100</f>
        <v>0.51369999999999993</v>
      </c>
      <c r="L23" s="1813">
        <f>(VLOOKUP($B23,'R - EUElecRenew'!$A$1:$AM$80,(MATCH(L$19,'R - EUElecRenew'!$1:$1,)),FALSE))/100</f>
        <v>0.53920000000000001</v>
      </c>
      <c r="M23" s="2051">
        <f>(VLOOKUP($B23,'R - EUElecRenew'!$A$1:$AM$80,(MATCH(M$19,'R - EUElecRenew'!$1:$1,)),FALSE))/100</f>
        <v>0.60360000000000003</v>
      </c>
      <c r="N23" s="1808">
        <f t="shared" si="1"/>
        <v>0.35360000000000003</v>
      </c>
      <c r="AE23" s="1803"/>
      <c r="AF23" s="1803"/>
      <c r="AG23" s="1803"/>
      <c r="AH23" s="1803"/>
      <c r="AI23" s="1803"/>
      <c r="AJ23" s="1803"/>
    </row>
    <row r="24" spans="1:37">
      <c r="B24" s="1806" t="s">
        <v>39</v>
      </c>
      <c r="C24" s="1812">
        <f>(VLOOKUP($B24,'R - EUElecRenew'!$A$1:$AM$80,(MATCH(C$19,'R - EUElecRenew'!$1:$1,)),FALSE))/100</f>
        <v>0.38619999999999999</v>
      </c>
      <c r="D24" s="1813">
        <f>(VLOOKUP($B24,'R - EUElecRenew'!$A$1:$AM$80,(MATCH(D$19,'R - EUElecRenew'!$1:$1,)),FALSE))/100</f>
        <v>0.38729999999999998</v>
      </c>
      <c r="E24" s="1813">
        <f>(VLOOKUP($B24,'R - EUElecRenew'!$A$1:$AM$80,(MATCH(E$19,'R - EUElecRenew'!$1:$1,)),FALSE))/100</f>
        <v>0.4194</v>
      </c>
      <c r="F24" s="1813">
        <f>(VLOOKUP($B24,'R - EUElecRenew'!$A$1:$AM$80,(MATCH(F$19,'R - EUElecRenew'!$1:$1,)),FALSE))/100</f>
        <v>0.42049999999999998</v>
      </c>
      <c r="G24" s="1813">
        <f>(VLOOKUP($B24,'R - EUElecRenew'!$A$1:$AM$80,(MATCH(G$19,'R - EUElecRenew'!$1:$1,)),FALSE))/100</f>
        <v>0.44689999999999996</v>
      </c>
      <c r="H24" s="1813">
        <f>(VLOOKUP($B24,'R - EUElecRenew'!$A$1:$AM$80,(MATCH(H$19,'R - EUElecRenew'!$1:$1,)),FALSE))/100</f>
        <v>0.44880000000000003</v>
      </c>
      <c r="I24" s="1813">
        <f>(VLOOKUP($B24,'R - EUElecRenew'!$A$1:$AM$80,(MATCH(I$19,'R - EUElecRenew'!$1:$1,)),FALSE))/100</f>
        <v>0.48680000000000001</v>
      </c>
      <c r="J24" s="1813">
        <f>(VLOOKUP($B24,'R - EUElecRenew'!$A$1:$AM$80,(MATCH(J$19,'R - EUElecRenew'!$1:$1,)),FALSE))/100</f>
        <v>0.51029999999999998</v>
      </c>
      <c r="K24" s="1813">
        <f>(VLOOKUP($B24,'R - EUElecRenew'!$A$1:$AM$80,(MATCH(K$19,'R - EUElecRenew'!$1:$1,)),FALSE))/100</f>
        <v>0.52210000000000001</v>
      </c>
      <c r="L24" s="1813">
        <f>(VLOOKUP($B24,'R - EUElecRenew'!$A$1:$AM$80,(MATCH(L$19,'R - EUElecRenew'!$1:$1,)),FALSE))/100</f>
        <v>0.51249999999999996</v>
      </c>
      <c r="M24" s="2051">
        <f>(VLOOKUP($B24,'R - EUElecRenew'!$A$1:$AM$80,(MATCH(M$19,'R - EUElecRenew'!$1:$1,)),FALSE))/100</f>
        <v>0.54359999999999997</v>
      </c>
      <c r="N24" s="1808">
        <f t="shared" si="1"/>
        <v>0.15739999999999998</v>
      </c>
      <c r="AE24" s="1803"/>
      <c r="AF24" s="1803"/>
      <c r="AG24" s="1803"/>
      <c r="AH24" s="1803"/>
      <c r="AI24" s="1803"/>
      <c r="AJ24" s="1803"/>
    </row>
    <row r="25" spans="1:37">
      <c r="B25" s="1806" t="s">
        <v>44</v>
      </c>
      <c r="C25" s="1812">
        <f>(VLOOKUP($B25,'R - EUElecRenew'!$A$1:$AM$80,(MATCH(C$19,'R - EUElecRenew'!$1:$1,)),FALSE))/100</f>
        <v>0.32280000000000003</v>
      </c>
      <c r="D25" s="1813">
        <f>(VLOOKUP($B25,'R - EUElecRenew'!$A$1:$AM$80,(MATCH(D$19,'R - EUElecRenew'!$1:$1,)),FALSE))/100</f>
        <v>0.34060000000000001</v>
      </c>
      <c r="E25" s="1813">
        <f>(VLOOKUP($B25,'R - EUElecRenew'!$A$1:$AM$80,(MATCH(E$19,'R - EUElecRenew'!$1:$1,)),FALSE))/100</f>
        <v>0.37560000000000004</v>
      </c>
      <c r="F25" s="1813">
        <f>(VLOOKUP($B25,'R - EUElecRenew'!$A$1:$AM$80,(MATCH(F$19,'R - EUElecRenew'!$1:$1,)),FALSE))/100</f>
        <v>0.40610000000000002</v>
      </c>
      <c r="G25" s="1813">
        <f>(VLOOKUP($B25,'R - EUElecRenew'!$A$1:$AM$80,(MATCH(G$19,'R - EUElecRenew'!$1:$1,)),FALSE))/100</f>
        <v>0.45779999999999998</v>
      </c>
      <c r="H25" s="1813">
        <f>(VLOOKUP($B25,'R - EUElecRenew'!$A$1:$AM$80,(MATCH(H$19,'R - EUElecRenew'!$1:$1,)),FALSE))/100</f>
        <v>0.47509999999999997</v>
      </c>
      <c r="I25" s="1813">
        <f>(VLOOKUP($B25,'R - EUElecRenew'!$A$1:$AM$80,(MATCH(I$19,'R - EUElecRenew'!$1:$1,)),FALSE))/100</f>
        <v>0.49099999999999999</v>
      </c>
      <c r="J25" s="1813">
        <f>(VLOOKUP($B25,'R - EUElecRenew'!$A$1:$AM$80,(MATCH(J$19,'R - EUElecRenew'!$1:$1,)),FALSE))/100</f>
        <v>0.52049999999999996</v>
      </c>
      <c r="K25" s="1813">
        <f>(VLOOKUP($B25,'R - EUElecRenew'!$A$1:$AM$80,(MATCH(K$19,'R - EUElecRenew'!$1:$1,)),FALSE))/100</f>
        <v>0.5262</v>
      </c>
      <c r="L25" s="1813">
        <f>(VLOOKUP($B25,'R - EUElecRenew'!$A$1:$AM$80,(MATCH(L$19,'R - EUElecRenew'!$1:$1,)),FALSE))/100</f>
        <v>0.53990000000000005</v>
      </c>
      <c r="M25" s="2051">
        <f>(VLOOKUP($B25,'R - EUElecRenew'!$A$1:$AM$80,(MATCH(M$19,'R - EUElecRenew'!$1:$1,)),FALSE))/100</f>
        <v>0.54170000000000007</v>
      </c>
      <c r="N25" s="1808">
        <f t="shared" si="1"/>
        <v>0.21890000000000004</v>
      </c>
      <c r="AE25" s="1803"/>
      <c r="AF25" s="1803"/>
      <c r="AG25" s="1803"/>
      <c r="AH25" s="1803"/>
      <c r="AI25" s="1803"/>
      <c r="AJ25" s="1803"/>
    </row>
    <row r="26" spans="1:37">
      <c r="B26" s="1806" t="s">
        <v>48</v>
      </c>
      <c r="C26" s="1812">
        <f>(VLOOKUP($B26,'R - EUElecRenew'!$A$1:$AM$80,(MATCH(C$19,'R - EUElecRenew'!$1:$1,)),FALSE))/100</f>
        <v>0.33960000000000001</v>
      </c>
      <c r="D26" s="1813">
        <f>(VLOOKUP($B26,'R - EUElecRenew'!$A$1:$AM$80,(MATCH(D$19,'R - EUElecRenew'!$1:$1,)),FALSE))/100</f>
        <v>0.33850000000000002</v>
      </c>
      <c r="E26" s="1813">
        <f>(VLOOKUP($B26,'R - EUElecRenew'!$A$1:$AM$80,(MATCH(E$19,'R - EUElecRenew'!$1:$1,)),FALSE))/100</f>
        <v>0.35859999999999997</v>
      </c>
      <c r="F26" s="1813">
        <f>(VLOOKUP($B26,'R - EUElecRenew'!$A$1:$AM$80,(MATCH(F$19,'R - EUElecRenew'!$1:$1,)),FALSE))/100</f>
        <v>0.375</v>
      </c>
      <c r="G26" s="1813">
        <f>(VLOOKUP($B26,'R - EUElecRenew'!$A$1:$AM$80,(MATCH(G$19,'R - EUElecRenew'!$1:$1,)),FALSE))/100</f>
        <v>0.37569999999999998</v>
      </c>
      <c r="H26" s="1813">
        <f>(VLOOKUP($B26,'R - EUElecRenew'!$A$1:$AM$80,(MATCH(H$19,'R - EUElecRenew'!$1:$1,)),FALSE))/100</f>
        <v>0.38740000000000002</v>
      </c>
      <c r="I26" s="1813">
        <f>(VLOOKUP($B26,'R - EUElecRenew'!$A$1:$AM$80,(MATCH(I$19,'R - EUElecRenew'!$1:$1,)),FALSE))/100</f>
        <v>0.42060000000000003</v>
      </c>
      <c r="J26" s="1813">
        <f>(VLOOKUP($B26,'R - EUElecRenew'!$A$1:$AM$80,(MATCH(J$19,'R - EUElecRenew'!$1:$1,)),FALSE))/100</f>
        <v>0.45219999999999999</v>
      </c>
      <c r="K26" s="1813">
        <f>(VLOOKUP($B26,'R - EUElecRenew'!$A$1:$AM$80,(MATCH(K$19,'R - EUElecRenew'!$1:$1,)),FALSE))/100</f>
        <v>0.45390000000000003</v>
      </c>
      <c r="L26" s="1813">
        <f>(VLOOKUP($B26,'R - EUElecRenew'!$A$1:$AM$80,(MATCH(L$19,'R - EUElecRenew'!$1:$1,)),FALSE))/100</f>
        <v>0.46639999999999998</v>
      </c>
      <c r="M26" s="2051">
        <f>(VLOOKUP($B26,'R - EUElecRenew'!$A$1:$AM$80,(MATCH(M$19,'R - EUElecRenew'!$1:$1,)),FALSE))/100</f>
        <v>0.4642</v>
      </c>
      <c r="N26" s="1808">
        <f t="shared" si="1"/>
        <v>0.12459999999999999</v>
      </c>
      <c r="AE26" s="1803"/>
      <c r="AF26" s="1803"/>
      <c r="AG26" s="1803"/>
      <c r="AH26" s="1803"/>
      <c r="AI26" s="1803"/>
      <c r="AJ26" s="1803"/>
    </row>
    <row r="27" spans="1:37">
      <c r="B27" s="1806" t="s">
        <v>45</v>
      </c>
      <c r="C27" s="1812">
        <f>(VLOOKUP($B27,'R - EUElecRenew'!$A$1:$AM$80,(MATCH(C$19,'R - EUElecRenew'!$1:$1,)),FALSE))/100</f>
        <v>0.28110000000000002</v>
      </c>
      <c r="D27" s="1813">
        <f>(VLOOKUP($B27,'R - EUElecRenew'!$A$1:$AM$80,(MATCH(D$19,'R - EUElecRenew'!$1:$1,)),FALSE))/100</f>
        <v>0.28079999999999999</v>
      </c>
      <c r="E27" s="1813">
        <f>(VLOOKUP($B27,'R - EUElecRenew'!$A$1:$AM$80,(MATCH(E$19,'R - EUElecRenew'!$1:$1,)),FALSE))/100</f>
        <v>0.30890000000000001</v>
      </c>
      <c r="F27" s="1813">
        <f>(VLOOKUP($B27,'R - EUElecRenew'!$A$1:$AM$80,(MATCH(F$19,'R - EUElecRenew'!$1:$1,)),FALSE))/100</f>
        <v>0.30380000000000001</v>
      </c>
      <c r="G27" s="1813">
        <f>(VLOOKUP($B27,'R - EUElecRenew'!$A$1:$AM$80,(MATCH(G$19,'R - EUElecRenew'!$1:$1,)),FALSE))/100</f>
        <v>0.31129999999999997</v>
      </c>
      <c r="H27" s="1813">
        <f>(VLOOKUP($B27,'R - EUElecRenew'!$A$1:$AM$80,(MATCH(H$19,'R - EUElecRenew'!$1:$1,)),FALSE))/100</f>
        <v>0.3357</v>
      </c>
      <c r="I27" s="1813">
        <f>(VLOOKUP($B27,'R - EUElecRenew'!$A$1:$AM$80,(MATCH(I$19,'R - EUElecRenew'!$1:$1,)),FALSE))/100</f>
        <v>0.37520000000000003</v>
      </c>
      <c r="J27" s="1813">
        <f>(VLOOKUP($B27,'R - EUElecRenew'!$A$1:$AM$80,(MATCH(J$19,'R - EUElecRenew'!$1:$1,)),FALSE))/100</f>
        <v>0.4168</v>
      </c>
      <c r="K27" s="1813">
        <f>(VLOOKUP($B27,'R - EUElecRenew'!$A$1:$AM$80,(MATCH(K$19,'R - EUElecRenew'!$1:$1,)),FALSE))/100</f>
        <v>0.43159999999999998</v>
      </c>
      <c r="L27" s="1813">
        <f>(VLOOKUP($B27,'R - EUElecRenew'!$A$1:$AM$80,(MATCH(L$19,'R - EUElecRenew'!$1:$1,)),FALSE))/100</f>
        <v>0.42710000000000004</v>
      </c>
      <c r="M27" s="2051">
        <f>(VLOOKUP($B27,'R - EUElecRenew'!$A$1:$AM$80,(MATCH(M$19,'R - EUElecRenew'!$1:$1,)),FALSE))/100</f>
        <v>0.4163</v>
      </c>
      <c r="N27" s="1808">
        <f t="shared" si="1"/>
        <v>0.13519999999999999</v>
      </c>
      <c r="AE27" s="1803"/>
      <c r="AF27" s="1803"/>
      <c r="AG27" s="1803"/>
      <c r="AH27" s="1803"/>
      <c r="AI27" s="1803"/>
      <c r="AJ27" s="1803"/>
    </row>
    <row r="28" spans="1:37">
      <c r="B28" s="1806" t="s">
        <v>50</v>
      </c>
      <c r="C28" s="1812">
        <f>(VLOOKUP($B28,'R - EUElecRenew'!$A$1:$AM$80,(MATCH(C$19,'R - EUElecRenew'!$1:$1,)),FALSE))/100</f>
        <v>0.21679999999999999</v>
      </c>
      <c r="D28" s="1813">
        <f>(VLOOKUP($B28,'R - EUElecRenew'!$A$1:$AM$80,(MATCH(D$19,'R - EUElecRenew'!$1:$1,)),FALSE))/100</f>
        <v>0.23749999999999999</v>
      </c>
      <c r="E28" s="1813">
        <f>(VLOOKUP($B28,'R - EUElecRenew'!$A$1:$AM$80,(MATCH(E$19,'R - EUElecRenew'!$1:$1,)),FALSE))/100</f>
        <v>0.27839999999999998</v>
      </c>
      <c r="F28" s="1813">
        <f>(VLOOKUP($B28,'R - EUElecRenew'!$A$1:$AM$80,(MATCH(F$19,'R - EUElecRenew'!$1:$1,)),FALSE))/100</f>
        <v>0.29780000000000001</v>
      </c>
      <c r="G28" s="1813">
        <f>(VLOOKUP($B28,'R - EUElecRenew'!$A$1:$AM$80,(MATCH(G$19,'R - EUElecRenew'!$1:$1,)),FALSE))/100</f>
        <v>0.31559999999999999</v>
      </c>
      <c r="H28" s="1813">
        <f>(VLOOKUP($B28,'R - EUElecRenew'!$A$1:$AM$80,(MATCH(H$19,'R - EUElecRenew'!$1:$1,)),FALSE))/100</f>
        <v>0.3347</v>
      </c>
      <c r="I28" s="1813">
        <f>(VLOOKUP($B28,'R - EUElecRenew'!$A$1:$AM$80,(MATCH(I$19,'R - EUElecRenew'!$1:$1,)),FALSE))/100</f>
        <v>0.36729999999999996</v>
      </c>
      <c r="J28" s="1813">
        <f>(VLOOKUP($B28,'R - EUElecRenew'!$A$1:$AM$80,(MATCH(J$19,'R - EUElecRenew'!$1:$1,)),FALSE))/100</f>
        <v>0.37770000000000004</v>
      </c>
      <c r="K28" s="1813">
        <f>(VLOOKUP($B28,'R - EUElecRenew'!$A$1:$AM$80,(MATCH(K$19,'R - EUElecRenew'!$1:$1,)),FALSE))/100</f>
        <v>0.36950000000000005</v>
      </c>
      <c r="L28" s="1813">
        <f>(VLOOKUP($B28,'R - EUElecRenew'!$A$1:$AM$80,(MATCH(L$19,'R - EUElecRenew'!$1:$1,)),FALSE))/100</f>
        <v>0.36609999999999998</v>
      </c>
      <c r="M28" s="2051">
        <f>(VLOOKUP($B28,'R - EUElecRenew'!$A$1:$AM$80,(MATCH(M$19,'R - EUElecRenew'!$1:$1,)),FALSE))/100</f>
        <v>0.36340000000000006</v>
      </c>
      <c r="N28" s="1808">
        <f t="shared" si="1"/>
        <v>0.14660000000000006</v>
      </c>
      <c r="AE28" s="1803"/>
      <c r="AF28" s="1803"/>
      <c r="AG28" s="1803"/>
      <c r="AH28" s="1803"/>
      <c r="AI28" s="1803"/>
      <c r="AJ28" s="1803"/>
    </row>
    <row r="29" spans="1:37">
      <c r="B29" s="1806" t="s">
        <v>40</v>
      </c>
      <c r="C29" s="1812">
        <f>(VLOOKUP($B29,'R - EUElecRenew'!$A$1:$AM$80,(MATCH(C$19,'R - EUElecRenew'!$1:$1,)),FALSE))/100</f>
        <v>0.25469999999999998</v>
      </c>
      <c r="D29" s="1813">
        <f>(VLOOKUP($B29,'R - EUElecRenew'!$A$1:$AM$80,(MATCH(D$19,'R - EUElecRenew'!$1:$1,)),FALSE))/100</f>
        <v>0.2727</v>
      </c>
      <c r="E29" s="1813">
        <f>(VLOOKUP($B29,'R - EUElecRenew'!$A$1:$AM$80,(MATCH(E$19,'R - EUElecRenew'!$1:$1,)),FALSE))/100</f>
        <v>0.27350000000000002</v>
      </c>
      <c r="F29" s="1813">
        <f>(VLOOKUP($B29,'R - EUElecRenew'!$A$1:$AM$80,(MATCH(F$19,'R - EUElecRenew'!$1:$1,)),FALSE))/100</f>
        <v>0.27660000000000001</v>
      </c>
      <c r="G29" s="1813">
        <f>(VLOOKUP($B29,'R - EUElecRenew'!$A$1:$AM$80,(MATCH(G$19,'R - EUElecRenew'!$1:$1,)),FALSE))/100</f>
        <v>0.29389999999999999</v>
      </c>
      <c r="H29" s="1813">
        <f>(VLOOKUP($B29,'R - EUElecRenew'!$A$1:$AM$80,(MATCH(H$19,'R - EUElecRenew'!$1:$1,)),FALSE))/100</f>
        <v>0.29499999999999998</v>
      </c>
      <c r="I29" s="1813">
        <f>(VLOOKUP($B29,'R - EUElecRenew'!$A$1:$AM$80,(MATCH(I$19,'R - EUElecRenew'!$1:$1,)),FALSE))/100</f>
        <v>0.30879999999999996</v>
      </c>
      <c r="J29" s="1813">
        <f>(VLOOKUP($B29,'R - EUElecRenew'!$A$1:$AM$80,(MATCH(J$19,'R - EUElecRenew'!$1:$1,)),FALSE))/100</f>
        <v>0.31420000000000003</v>
      </c>
      <c r="K29" s="1813">
        <f>(VLOOKUP($B29,'R - EUElecRenew'!$A$1:$AM$80,(MATCH(K$19,'R - EUElecRenew'!$1:$1,)),FALSE))/100</f>
        <v>0.32469999999999999</v>
      </c>
      <c r="L29" s="1813">
        <f>(VLOOKUP($B29,'R - EUElecRenew'!$A$1:$AM$80,(MATCH(L$19,'R - EUElecRenew'!$1:$1,)),FALSE))/100</f>
        <v>0.32929999999999998</v>
      </c>
      <c r="M29" s="2051">
        <f>(VLOOKUP($B29,'R - EUElecRenew'!$A$1:$AM$80,(MATCH(M$19,'R - EUElecRenew'!$1:$1,)),FALSE))/100</f>
        <v>0.35220000000000001</v>
      </c>
      <c r="N29" s="1808">
        <f t="shared" si="1"/>
        <v>9.7500000000000031E-2</v>
      </c>
      <c r="AE29" s="1803"/>
      <c r="AF29" s="1803"/>
      <c r="AG29" s="1803"/>
      <c r="AH29" s="1803"/>
      <c r="AI29" s="1803"/>
      <c r="AJ29" s="1803"/>
    </row>
    <row r="30" spans="1:37">
      <c r="B30" s="1806" t="s">
        <v>65</v>
      </c>
      <c r="C30" s="1812">
        <f>(VLOOKUP($B30,'R - EUElecRenew'!$A$1:$AM$80,(MATCH(C$19,'R - EUElecRenew'!$1:$1,)),FALSE))/100</f>
        <v>0.1358</v>
      </c>
      <c r="D30" s="1813">
        <f>(VLOOKUP($B30,'R - EUElecRenew'!$A$1:$AM$80,(MATCH(D$19,'R - EUElecRenew'!$1:$1,)),FALSE))/100</f>
        <v>0.14990000000000001</v>
      </c>
      <c r="E30" s="1813">
        <f>(VLOOKUP($B30,'R - EUElecRenew'!$A$1:$AM$80,(MATCH(E$19,'R - EUElecRenew'!$1:$1,)),FALSE))/100</f>
        <v>0.1734</v>
      </c>
      <c r="F30" s="1813">
        <f>(VLOOKUP($B30,'R - EUElecRenew'!$A$1:$AM$80,(MATCH(F$19,'R - EUElecRenew'!$1:$1,)),FALSE))/100</f>
        <v>0.18149999999999999</v>
      </c>
      <c r="G30" s="1813">
        <f>(VLOOKUP($B30,'R - EUElecRenew'!$A$1:$AM$80,(MATCH(G$19,'R - EUElecRenew'!$1:$1,)),FALSE))/100</f>
        <v>0.20879999999999999</v>
      </c>
      <c r="H30" s="1813">
        <f>(VLOOKUP($B30,'R - EUElecRenew'!$A$1:$AM$80,(MATCH(H$19,'R - EUElecRenew'!$1:$1,)),FALSE))/100</f>
        <v>0.2359</v>
      </c>
      <c r="I30" s="1813">
        <f>(VLOOKUP($B30,'R - EUElecRenew'!$A$1:$AM$80,(MATCH(I$19,'R - EUElecRenew'!$1:$1,)),FALSE))/100</f>
        <v>0.25269999999999998</v>
      </c>
      <c r="J30" s="1813">
        <f>(VLOOKUP($B30,'R - EUElecRenew'!$A$1:$AM$80,(MATCH(J$19,'R - EUElecRenew'!$1:$1,)),FALSE))/100</f>
        <v>0.28139999999999998</v>
      </c>
      <c r="K30" s="1813">
        <f>(VLOOKUP($B30,'R - EUElecRenew'!$A$1:$AM$80,(MATCH(K$19,'R - EUElecRenew'!$1:$1,)),FALSE))/100</f>
        <v>0.30809999999999998</v>
      </c>
      <c r="L30" s="1813">
        <f>(VLOOKUP($B30,'R - EUElecRenew'!$A$1:$AM$80,(MATCH(L$19,'R - EUElecRenew'!$1:$1,)),FALSE))/100</f>
        <v>0.32179999999999997</v>
      </c>
      <c r="M30" s="2051">
        <f>(VLOOKUP($B30,'R - EUElecRenew'!$A$1:$AM$80,(MATCH(M$19,'R - EUElecRenew'!$1:$1,)),FALSE))/100</f>
        <v>0.34409999999999996</v>
      </c>
      <c r="N30" s="1808">
        <f t="shared" si="1"/>
        <v>0.20829999999999996</v>
      </c>
      <c r="AE30" s="1803"/>
      <c r="AF30" s="1803"/>
      <c r="AG30" s="1803"/>
      <c r="AH30" s="1803"/>
      <c r="AI30" s="1803"/>
      <c r="AJ30" s="1803"/>
    </row>
    <row r="31" spans="1:37">
      <c r="B31" s="1806" t="s">
        <v>52</v>
      </c>
      <c r="C31" s="1812">
        <f>(VLOOKUP($B31,'R - EUElecRenew'!$A$1:$AM$80,(MATCH(C$19,'R - EUElecRenew'!$1:$1,)),FALSE))/100</f>
        <v>0.1595</v>
      </c>
      <c r="D31" s="1813">
        <f>(VLOOKUP($B31,'R - EUElecRenew'!$A$1:$AM$80,(MATCH(D$19,'R - EUElecRenew'!$1:$1,)),FALSE))/100</f>
        <v>0.16649999999999998</v>
      </c>
      <c r="E31" s="1813">
        <f>(VLOOKUP($B31,'R - EUElecRenew'!$A$1:$AM$80,(MATCH(E$19,'R - EUElecRenew'!$1:$1,)),FALSE))/100</f>
        <v>0.18809999999999999</v>
      </c>
      <c r="F31" s="1813">
        <f>(VLOOKUP($B31,'R - EUElecRenew'!$A$1:$AM$80,(MATCH(F$19,'R - EUElecRenew'!$1:$1,)),FALSE))/100</f>
        <v>0.2009</v>
      </c>
      <c r="G31" s="1813">
        <f>(VLOOKUP($B31,'R - EUElecRenew'!$A$1:$AM$80,(MATCH(G$19,'R - EUElecRenew'!$1:$1,)),FALSE))/100</f>
        <v>0.23550000000000001</v>
      </c>
      <c r="H31" s="1813">
        <f>(VLOOKUP($B31,'R - EUElecRenew'!$A$1:$AM$80,(MATCH(H$19,'R - EUElecRenew'!$1:$1,)),FALSE))/100</f>
        <v>0.2742</v>
      </c>
      <c r="I31" s="1813">
        <f>(VLOOKUP($B31,'R - EUElecRenew'!$A$1:$AM$80,(MATCH(I$19,'R - EUElecRenew'!$1:$1,)),FALSE))/100</f>
        <v>0.313</v>
      </c>
      <c r="J31" s="1813">
        <f>(VLOOKUP($B31,'R - EUElecRenew'!$A$1:$AM$80,(MATCH(J$19,'R - EUElecRenew'!$1:$1,)),FALSE))/100</f>
        <v>0.3342</v>
      </c>
      <c r="K31" s="1813">
        <f>(VLOOKUP($B31,'R - EUElecRenew'!$A$1:$AM$80,(MATCH(K$19,'R - EUElecRenew'!$1:$1,)),FALSE))/100</f>
        <v>0.33460000000000001</v>
      </c>
      <c r="L31" s="1813">
        <f>(VLOOKUP($B31,'R - EUElecRenew'!$A$1:$AM$80,(MATCH(L$19,'R - EUElecRenew'!$1:$1,)),FALSE))/100</f>
        <v>0.34009999999999996</v>
      </c>
      <c r="M31" s="2051">
        <f>(VLOOKUP($B31,'R - EUElecRenew'!$A$1:$AM$80,(MATCH(M$19,'R - EUElecRenew'!$1:$1,)),FALSE))/100</f>
        <v>0.34100000000000003</v>
      </c>
      <c r="N31" s="1808">
        <f t="shared" si="1"/>
        <v>0.18150000000000002</v>
      </c>
      <c r="AE31" s="1803"/>
      <c r="AF31" s="1803"/>
      <c r="AG31" s="1803"/>
      <c r="AH31" s="1803"/>
      <c r="AI31" s="1803"/>
      <c r="AJ31" s="1803"/>
    </row>
    <row r="32" spans="1:37">
      <c r="B32" s="1806" t="s">
        <v>47</v>
      </c>
      <c r="C32" s="1812">
        <f>(VLOOKUP($B32,'R - EUElecRenew'!$A$1:$AM$80,(MATCH(C$19,'R - EUElecRenew'!$1:$1,)),FALSE))/100</f>
        <v>0.27699999999999997</v>
      </c>
      <c r="D32" s="1813">
        <f>(VLOOKUP($B32,'R - EUElecRenew'!$A$1:$AM$80,(MATCH(D$19,'R - EUElecRenew'!$1:$1,)),FALSE))/100</f>
        <v>0.29960000000000003</v>
      </c>
      <c r="E32" s="1813">
        <f>(VLOOKUP($B32,'R - EUElecRenew'!$A$1:$AM$80,(MATCH(E$19,'R - EUElecRenew'!$1:$1,)),FALSE))/100</f>
        <v>0.33759999999999996</v>
      </c>
      <c r="F32" s="1813">
        <f>(VLOOKUP($B32,'R - EUElecRenew'!$A$1:$AM$80,(MATCH(F$19,'R - EUElecRenew'!$1:$1,)),FALSE))/100</f>
        <v>0.32200000000000001</v>
      </c>
      <c r="G32" s="1813">
        <f>(VLOOKUP($B32,'R - EUElecRenew'!$A$1:$AM$80,(MATCH(G$19,'R - EUElecRenew'!$1:$1,)),FALSE))/100</f>
        <v>0.31040000000000001</v>
      </c>
      <c r="H32" s="1813">
        <f>(VLOOKUP($B32,'R - EUElecRenew'!$A$1:$AM$80,(MATCH(H$19,'R - EUElecRenew'!$1:$1,)),FALSE))/100</f>
        <v>0.31629999999999997</v>
      </c>
      <c r="I32" s="1813">
        <f>(VLOOKUP($B32,'R - EUElecRenew'!$A$1:$AM$80,(MATCH(I$19,'R - EUElecRenew'!$1:$1,)),FALSE))/100</f>
        <v>0.33090000000000003</v>
      </c>
      <c r="J32" s="1813">
        <f>(VLOOKUP($B32,'R - EUElecRenew'!$A$1:$AM$80,(MATCH(J$19,'R - EUElecRenew'!$1:$1,)),FALSE))/100</f>
        <v>0.33939999999999998</v>
      </c>
      <c r="K32" s="1813">
        <f>(VLOOKUP($B32,'R - EUElecRenew'!$A$1:$AM$80,(MATCH(K$19,'R - EUElecRenew'!$1:$1,)),FALSE))/100</f>
        <v>0.32729999999999998</v>
      </c>
      <c r="L32" s="1813">
        <f>(VLOOKUP($B32,'R - EUElecRenew'!$A$1:$AM$80,(MATCH(L$19,'R - EUElecRenew'!$1:$1,)),FALSE))/100</f>
        <v>0.3206</v>
      </c>
      <c r="M32" s="2051">
        <f>(VLOOKUP($B32,'R - EUElecRenew'!$A$1:$AM$80,(MATCH(M$19,'R - EUElecRenew'!$1:$1,)),FALSE))/100</f>
        <v>0.32429999999999998</v>
      </c>
      <c r="N32" s="1808">
        <f t="shared" si="1"/>
        <v>4.7300000000000009E-2</v>
      </c>
      <c r="AE32" s="1803"/>
      <c r="AF32" s="1803"/>
      <c r="AG32" s="1803"/>
      <c r="AH32" s="1803"/>
      <c r="AI32" s="1803"/>
      <c r="AJ32" s="1803"/>
    </row>
    <row r="33" spans="2:36">
      <c r="B33" s="1809" t="s">
        <v>491</v>
      </c>
      <c r="C33" s="1810">
        <f>(VLOOKUP($B33,'R - EUElecRenew'!$A$1:$AM$80,(MATCH(C$19,'R - EUElecRenew'!$1:$1,)),FALSE))/100</f>
        <v>0.16089999999999999</v>
      </c>
      <c r="D33" s="1811">
        <f>(VLOOKUP($B33,'R - EUElecRenew'!$A$1:$AM$80,(MATCH(D$19,'R - EUElecRenew'!$1:$1,)),FALSE))/100</f>
        <v>0.16969999999999999</v>
      </c>
      <c r="E33" s="1811">
        <f>(VLOOKUP($B33,'R - EUElecRenew'!$A$1:$AM$80,(MATCH(E$19,'R - EUElecRenew'!$1:$1,)),FALSE))/100</f>
        <v>0.18989999999999999</v>
      </c>
      <c r="F33" s="1811">
        <f>(VLOOKUP($B33,'R - EUElecRenew'!$A$1:$AM$80,(MATCH(F$19,'R - EUElecRenew'!$1:$1,)),FALSE))/100</f>
        <v>0.19699999999999998</v>
      </c>
      <c r="G33" s="1811">
        <f>(VLOOKUP($B33,'R - EUElecRenew'!$A$1:$AM$80,(MATCH(G$19,'R - EUElecRenew'!$1:$1,)),FALSE))/100</f>
        <v>0.21690000000000001</v>
      </c>
      <c r="H33" s="1811">
        <f>(VLOOKUP($B33,'R - EUElecRenew'!$A$1:$AM$80,(MATCH(H$19,'R - EUElecRenew'!$1:$1,)),FALSE))/100</f>
        <v>0.23519999999999999</v>
      </c>
      <c r="I33" s="1811">
        <f>(VLOOKUP($B33,'R - EUElecRenew'!$A$1:$AM$80,(MATCH(I$19,'R - EUElecRenew'!$1:$1,)),FALSE))/100</f>
        <v>0.2535</v>
      </c>
      <c r="J33" s="1811">
        <f>(VLOOKUP($B33,'R - EUElecRenew'!$A$1:$AM$80,(MATCH(J$19,'R - EUElecRenew'!$1:$1,)),FALSE))/100</f>
        <v>0.27429999999999999</v>
      </c>
      <c r="K33" s="1811">
        <f>(VLOOKUP($B33,'R - EUElecRenew'!$A$1:$AM$80,(MATCH(K$19,'R - EUElecRenew'!$1:$1,)),FALSE))/100</f>
        <v>0.28800000000000003</v>
      </c>
      <c r="L33" s="1811">
        <f>(VLOOKUP($B33,'R - EUElecRenew'!$A$1:$AM$80,(MATCH(L$19,'R - EUElecRenew'!$1:$1,)),FALSE))/100</f>
        <v>0.29559999999999997</v>
      </c>
      <c r="M33" s="2050">
        <f>(VLOOKUP($B33,'R - EUElecRenew'!$A$1:$AM$80,(MATCH(M$19,'R - EUElecRenew'!$1:$1,)),FALSE))/100</f>
        <v>0.3075</v>
      </c>
      <c r="N33" s="1808">
        <f t="shared" si="1"/>
        <v>0.14660000000000001</v>
      </c>
      <c r="AE33" s="1803"/>
      <c r="AF33" s="1803"/>
      <c r="AG33" s="1803"/>
      <c r="AH33" s="1803"/>
      <c r="AI33" s="1803"/>
      <c r="AJ33" s="1803"/>
    </row>
    <row r="34" spans="2:36">
      <c r="B34" s="1806" t="s">
        <v>58</v>
      </c>
      <c r="C34" s="1812">
        <f>(VLOOKUP($B34,'R - EUElecRenew'!$A$1:$AM$80,(MATCH(C$19,'R - EUElecRenew'!$1:$1,)),FALSE))/100</f>
        <v>9.6799999999999997E-2</v>
      </c>
      <c r="D34" s="1813">
        <f>(VLOOKUP($B34,'R - EUElecRenew'!$A$1:$AM$80,(MATCH(D$19,'R - EUElecRenew'!$1:$1,)),FALSE))/100</f>
        <v>0.10800000000000001</v>
      </c>
      <c r="E34" s="1813">
        <f>(VLOOKUP($B34,'R - EUElecRenew'!$A$1:$AM$80,(MATCH(E$19,'R - EUElecRenew'!$1:$1,)),FALSE))/100</f>
        <v>0.14029999999999998</v>
      </c>
      <c r="F34" s="1813">
        <f>(VLOOKUP($B34,'R - EUElecRenew'!$A$1:$AM$80,(MATCH(F$19,'R - EUElecRenew'!$1:$1,)),FALSE))/100</f>
        <v>0.15640000000000001</v>
      </c>
      <c r="G34" s="1813">
        <f>(VLOOKUP($B34,'R - EUElecRenew'!$A$1:$AM$80,(MATCH(G$19,'R - EUElecRenew'!$1:$1,)),FALSE))/100</f>
        <v>0.1825</v>
      </c>
      <c r="H34" s="1813">
        <f>(VLOOKUP($B34,'R - EUElecRenew'!$A$1:$AM$80,(MATCH(H$19,'R - EUElecRenew'!$1:$1,)),FALSE))/100</f>
        <v>0.19839999999999999</v>
      </c>
      <c r="I34" s="1813">
        <f>(VLOOKUP($B34,'R - EUElecRenew'!$A$1:$AM$80,(MATCH(I$19,'R - EUElecRenew'!$1:$1,)),FALSE))/100</f>
        <v>0.21249999999999999</v>
      </c>
      <c r="J34" s="1813">
        <f>(VLOOKUP($B34,'R - EUElecRenew'!$A$1:$AM$80,(MATCH(J$19,'R - EUElecRenew'!$1:$1,)),FALSE))/100</f>
        <v>0.2351</v>
      </c>
      <c r="K34" s="1813">
        <f>(VLOOKUP($B34,'R - EUElecRenew'!$A$1:$AM$80,(MATCH(K$19,'R - EUElecRenew'!$1:$1,)),FALSE))/100</f>
        <v>0.25530000000000003</v>
      </c>
      <c r="L34" s="1813">
        <f>(VLOOKUP($B34,'R - EUElecRenew'!$A$1:$AM$80,(MATCH(L$19,'R - EUElecRenew'!$1:$1,)),FALSE))/100</f>
        <v>0.26839999999999997</v>
      </c>
      <c r="M34" s="2051">
        <f>(VLOOKUP($B34,'R - EUElecRenew'!$A$1:$AM$80,(MATCH(M$19,'R - EUElecRenew'!$1:$1,)),FALSE))/100</f>
        <v>0.3009</v>
      </c>
      <c r="N34" s="1808">
        <f t="shared" si="1"/>
        <v>0.2041</v>
      </c>
      <c r="AE34" s="1803"/>
      <c r="AF34" s="1803"/>
      <c r="AG34" s="1803"/>
      <c r="AH34" s="1803"/>
      <c r="AI34" s="1803"/>
      <c r="AJ34" s="1803"/>
    </row>
    <row r="35" spans="2:36">
      <c r="B35" s="1809" t="s">
        <v>415</v>
      </c>
      <c r="C35" s="1810">
        <f>(VLOOKUP($B35,'R - EUElecRenew'!$A$1:$AM$80,(MATCH(C$19,'R - EUElecRenew'!$1:$1,)),FALSE))/100</f>
        <v>4.82E-2</v>
      </c>
      <c r="D35" s="1811">
        <f>(VLOOKUP($B35,'R - EUElecRenew'!$A$1:$AM$80,(MATCH(D$19,'R - EUElecRenew'!$1:$1,)),FALSE))/100</f>
        <v>5.4699999999999999E-2</v>
      </c>
      <c r="E35" s="1811">
        <f>(VLOOKUP($B35,'R - EUElecRenew'!$A$1:$AM$80,(MATCH(E$19,'R - EUElecRenew'!$1:$1,)),FALSE))/100</f>
        <v>6.6799999999999998E-2</v>
      </c>
      <c r="F35" s="1811">
        <f>(VLOOKUP($B35,'R - EUElecRenew'!$A$1:$AM$80,(MATCH(F$19,'R - EUElecRenew'!$1:$1,)),FALSE))/100</f>
        <v>7.4700000000000003E-2</v>
      </c>
      <c r="G35" s="1811">
        <f>(VLOOKUP($B35,'R - EUElecRenew'!$A$1:$AM$80,(MATCH(G$19,'R - EUElecRenew'!$1:$1,)),FALSE))/100</f>
        <v>8.900000000000001E-2</v>
      </c>
      <c r="H35" s="1811">
        <f>(VLOOKUP($B35,'R - EUElecRenew'!$A$1:$AM$80,(MATCH(H$19,'R - EUElecRenew'!$1:$1,)),FALSE))/100</f>
        <v>0.1082</v>
      </c>
      <c r="I35" s="1811">
        <f>(VLOOKUP($B35,'R - EUElecRenew'!$A$1:$AM$80,(MATCH(I$19,'R - EUElecRenew'!$1:$1,)),FALSE))/100</f>
        <v>0.1384</v>
      </c>
      <c r="J35" s="1811">
        <f>(VLOOKUP($B35,'R - EUElecRenew'!$A$1:$AM$80,(MATCH(J$19,'R - EUElecRenew'!$1:$1,)),FALSE))/100</f>
        <v>0.1784</v>
      </c>
      <c r="K35" s="1811">
        <f>(VLOOKUP($B35,'R - EUElecRenew'!$A$1:$AM$80,(MATCH(K$19,'R - EUElecRenew'!$1:$1,)),FALSE))/100</f>
        <v>0.2235</v>
      </c>
      <c r="L35" s="1811">
        <f>(VLOOKUP($B35,'R - EUElecRenew'!$A$1:$AM$80,(MATCH(L$19,'R - EUElecRenew'!$1:$1,)),FALSE))/100</f>
        <v>0.24600000000000002</v>
      </c>
      <c r="M35" s="2050">
        <f>(VLOOKUP($B35,'R - EUElecRenew'!$A$1:$AM$80,(MATCH(M$19,'R - EUElecRenew'!$1:$1,)),FALSE))/100</f>
        <v>0.28110000000000002</v>
      </c>
      <c r="N35" s="1808">
        <f t="shared" si="1"/>
        <v>0.23290000000000002</v>
      </c>
      <c r="AE35" s="1803"/>
      <c r="AF35" s="1803"/>
      <c r="AG35" s="1803"/>
      <c r="AH35" s="1803"/>
      <c r="AI35" s="1803"/>
      <c r="AJ35" s="1803"/>
    </row>
    <row r="36" spans="2:36">
      <c r="B36" s="1806" t="s">
        <v>51</v>
      </c>
      <c r="C36" s="1812">
        <f>(VLOOKUP($B36,'R - EUElecRenew'!$A$1:$AM$80,(MATCH(C$19,'R - EUElecRenew'!$1:$1,)),FALSE))/100</f>
        <v>9.3299999999999994E-2</v>
      </c>
      <c r="D36" s="1813">
        <f>(VLOOKUP($B36,'R - EUElecRenew'!$A$1:$AM$80,(MATCH(D$19,'R - EUElecRenew'!$1:$1,)),FALSE))/100</f>
        <v>9.6500000000000002E-2</v>
      </c>
      <c r="E36" s="1813">
        <f>(VLOOKUP($B36,'R - EUElecRenew'!$A$1:$AM$80,(MATCH(E$19,'R - EUElecRenew'!$1:$1,)),FALSE))/100</f>
        <v>0.11019999999999999</v>
      </c>
      <c r="F36" s="1813">
        <f>(VLOOKUP($B36,'R - EUElecRenew'!$A$1:$AM$80,(MATCH(F$19,'R - EUElecRenew'!$1:$1,)),FALSE))/100</f>
        <v>0.1231</v>
      </c>
      <c r="G36" s="1813">
        <f>(VLOOKUP($B36,'R - EUElecRenew'!$A$1:$AM$80,(MATCH(G$19,'R - EUElecRenew'!$1:$1,)),FALSE))/100</f>
        <v>0.1381</v>
      </c>
      <c r="H36" s="1813">
        <f>(VLOOKUP($B36,'R - EUElecRenew'!$A$1:$AM$80,(MATCH(H$19,'R - EUElecRenew'!$1:$1,)),FALSE))/100</f>
        <v>0.1636</v>
      </c>
      <c r="I36" s="1813">
        <f>(VLOOKUP($B36,'R - EUElecRenew'!$A$1:$AM$80,(MATCH(I$19,'R - EUElecRenew'!$1:$1,)),FALSE))/100</f>
        <v>0.21239999999999998</v>
      </c>
      <c r="J36" s="1813">
        <f>(VLOOKUP($B36,'R - EUElecRenew'!$A$1:$AM$80,(MATCH(J$19,'R - EUElecRenew'!$1:$1,)),FALSE))/100</f>
        <v>0.21920000000000001</v>
      </c>
      <c r="K36" s="1813">
        <f>(VLOOKUP($B36,'R - EUElecRenew'!$A$1:$AM$80,(MATCH(K$19,'R - EUElecRenew'!$1:$1,)),FALSE))/100</f>
        <v>0.22089999999999999</v>
      </c>
      <c r="L36" s="1813">
        <f>(VLOOKUP($B36,'R - EUElecRenew'!$A$1:$AM$80,(MATCH(L$19,'R - EUElecRenew'!$1:$1,)),FALSE))/100</f>
        <v>0.2266</v>
      </c>
      <c r="M36" s="2051">
        <f>(VLOOKUP($B36,'R - EUElecRenew'!$A$1:$AM$80,(MATCH(M$19,'R - EUElecRenew'!$1:$1,)),FALSE))/100</f>
        <v>0.2447</v>
      </c>
      <c r="N36" s="1808">
        <f t="shared" si="1"/>
        <v>0.15140000000000001</v>
      </c>
      <c r="AE36" s="1803"/>
      <c r="AF36" s="1803"/>
      <c r="AG36" s="1803"/>
      <c r="AH36" s="1803"/>
      <c r="AI36" s="1803"/>
      <c r="AJ36" s="1803"/>
    </row>
    <row r="37" spans="2:36">
      <c r="B37" s="1806" t="s">
        <v>56</v>
      </c>
      <c r="C37" s="1812">
        <f>(VLOOKUP($B37,'R - EUElecRenew'!$A$1:$AM$80,(MATCH(C$19,'R - EUElecRenew'!$1:$1,)),FALSE))/100</f>
        <v>0.16469999999999999</v>
      </c>
      <c r="D37" s="1813">
        <f>(VLOOKUP($B37,'R - EUElecRenew'!$A$1:$AM$80,(MATCH(D$19,'R - EUElecRenew'!$1:$1,)),FALSE))/100</f>
        <v>0.17010000000000003</v>
      </c>
      <c r="E37" s="1813">
        <f>(VLOOKUP($B37,'R - EUElecRenew'!$A$1:$AM$80,(MATCH(E$19,'R - EUElecRenew'!$1:$1,)),FALSE))/100</f>
        <v>0.17760000000000001</v>
      </c>
      <c r="F37" s="1813">
        <f>(VLOOKUP($B37,'R - EUElecRenew'!$A$1:$AM$80,(MATCH(F$19,'R - EUElecRenew'!$1:$1,)),FALSE))/100</f>
        <v>0.1777</v>
      </c>
      <c r="G37" s="1813">
        <f>(VLOOKUP($B37,'R - EUElecRenew'!$A$1:$AM$80,(MATCH(G$19,'R - EUElecRenew'!$1:$1,)),FALSE))/100</f>
        <v>0.19309999999999999</v>
      </c>
      <c r="H37" s="1813">
        <f>(VLOOKUP($B37,'R - EUElecRenew'!$A$1:$AM$80,(MATCH(H$19,'R - EUElecRenew'!$1:$1,)),FALSE))/100</f>
        <v>0.20050000000000001</v>
      </c>
      <c r="I37" s="1813">
        <f>(VLOOKUP($B37,'R - EUElecRenew'!$A$1:$AM$80,(MATCH(I$19,'R - EUElecRenew'!$1:$1,)),FALSE))/100</f>
        <v>0.20800000000000002</v>
      </c>
      <c r="J37" s="1813">
        <f>(VLOOKUP($B37,'R - EUElecRenew'!$A$1:$AM$80,(MATCH(J$19,'R - EUElecRenew'!$1:$1,)),FALSE))/100</f>
        <v>0.22870000000000001</v>
      </c>
      <c r="K37" s="1813">
        <f>(VLOOKUP($B37,'R - EUElecRenew'!$A$1:$AM$80,(MATCH(K$19,'R - EUElecRenew'!$1:$1,)),FALSE))/100</f>
        <v>0.2266</v>
      </c>
      <c r="L37" s="1813">
        <f>(VLOOKUP($B37,'R - EUElecRenew'!$A$1:$AM$80,(MATCH(L$19,'R - EUElecRenew'!$1:$1,)),FALSE))/100</f>
        <v>0.22510000000000002</v>
      </c>
      <c r="M37" s="2051">
        <f>(VLOOKUP($B37,'R - EUElecRenew'!$A$1:$AM$80,(MATCH(M$19,'R - EUElecRenew'!$1:$1,)),FALSE))/100</f>
        <v>0.21340000000000001</v>
      </c>
      <c r="N37" s="1808">
        <f t="shared" si="1"/>
        <v>4.8700000000000021E-2</v>
      </c>
      <c r="AE37" s="1803"/>
      <c r="AF37" s="1803"/>
      <c r="AG37" s="1803"/>
      <c r="AH37" s="1803"/>
      <c r="AI37" s="1803"/>
      <c r="AJ37" s="1803"/>
    </row>
    <row r="38" spans="2:36">
      <c r="B38" s="1806" t="s">
        <v>53</v>
      </c>
      <c r="C38" s="1812">
        <f>(VLOOKUP($B38,'R - EUElecRenew'!$A$1:$AM$80,(MATCH(C$19,'R - EUElecRenew'!$1:$1,)),FALSE))/100</f>
        <v>0.1429</v>
      </c>
      <c r="D38" s="1813">
        <f>(VLOOKUP($B38,'R - EUElecRenew'!$A$1:$AM$80,(MATCH(D$19,'R - EUElecRenew'!$1:$1,)),FALSE))/100</f>
        <v>0.14360000000000001</v>
      </c>
      <c r="E38" s="1813">
        <f>(VLOOKUP($B38,'R - EUElecRenew'!$A$1:$AM$80,(MATCH(E$19,'R - EUElecRenew'!$1:$1,)),FALSE))/100</f>
        <v>0.15090000000000001</v>
      </c>
      <c r="F38" s="1813">
        <f>(VLOOKUP($B38,'R - EUElecRenew'!$A$1:$AM$80,(MATCH(F$19,'R - EUElecRenew'!$1:$1,)),FALSE))/100</f>
        <v>0.14810000000000001</v>
      </c>
      <c r="G38" s="1813">
        <f>(VLOOKUP($B38,'R - EUElecRenew'!$A$1:$AM$80,(MATCH(G$19,'R - EUElecRenew'!$1:$1,)),FALSE))/100</f>
        <v>0.16210000000000002</v>
      </c>
      <c r="H38" s="1813">
        <f>(VLOOKUP($B38,'R - EUElecRenew'!$A$1:$AM$80,(MATCH(H$19,'R - EUElecRenew'!$1:$1,)),FALSE))/100</f>
        <v>0.1653</v>
      </c>
      <c r="I38" s="1813">
        <f>(VLOOKUP($B38,'R - EUElecRenew'!$A$1:$AM$80,(MATCH(I$19,'R - EUElecRenew'!$1:$1,)),FALSE))/100</f>
        <v>0.16899999999999998</v>
      </c>
      <c r="J38" s="1813">
        <f>(VLOOKUP($B38,'R - EUElecRenew'!$A$1:$AM$80,(MATCH(J$19,'R - EUElecRenew'!$1:$1,)),FALSE))/100</f>
        <v>0.184</v>
      </c>
      <c r="K38" s="1813">
        <f>(VLOOKUP($B38,'R - EUElecRenew'!$A$1:$AM$80,(MATCH(K$19,'R - EUElecRenew'!$1:$1,)),FALSE))/100</f>
        <v>0.1875</v>
      </c>
      <c r="L38" s="1813">
        <f>(VLOOKUP($B38,'R - EUElecRenew'!$A$1:$AM$80,(MATCH(L$19,'R - EUElecRenew'!$1:$1,)),FALSE))/100</f>
        <v>0.19190000000000002</v>
      </c>
      <c r="M38" s="2051">
        <f>(VLOOKUP($B38,'R - EUElecRenew'!$A$1:$AM$80,(MATCH(M$19,'R - EUElecRenew'!$1:$1,)),FALSE))/100</f>
        <v>0.1991</v>
      </c>
      <c r="N38" s="1808">
        <f t="shared" si="1"/>
        <v>5.62E-2</v>
      </c>
      <c r="AE38" s="1803"/>
      <c r="AF38" s="1803"/>
      <c r="AG38" s="1803"/>
      <c r="AH38" s="1803"/>
      <c r="AI38" s="1803"/>
      <c r="AJ38" s="1803"/>
    </row>
    <row r="39" spans="2:36">
      <c r="B39" s="1806" t="s">
        <v>49</v>
      </c>
      <c r="C39" s="1812">
        <f>(VLOOKUP($B39,'R - EUElecRenew'!$A$1:$AM$80,(MATCH(C$19,'R - EUElecRenew'!$1:$1,)),FALSE))/100</f>
        <v>9.3699999999999992E-2</v>
      </c>
      <c r="D39" s="1813">
        <f>(VLOOKUP($B39,'R - EUElecRenew'!$A$1:$AM$80,(MATCH(D$19,'R - EUElecRenew'!$1:$1,)),FALSE))/100</f>
        <v>9.9600000000000008E-2</v>
      </c>
      <c r="E39" s="1813">
        <f>(VLOOKUP($B39,'R - EUElecRenew'!$A$1:$AM$80,(MATCH(E$19,'R - EUElecRenew'!$1:$1,)),FALSE))/100</f>
        <v>0.11259999999999999</v>
      </c>
      <c r="F39" s="1813">
        <f>(VLOOKUP($B39,'R - EUElecRenew'!$A$1:$AM$80,(MATCH(F$19,'R - EUElecRenew'!$1:$1,)),FALSE))/100</f>
        <v>0.12659999999999999</v>
      </c>
      <c r="G39" s="1813">
        <f>(VLOOKUP($B39,'R - EUElecRenew'!$A$1:$AM$80,(MATCH(G$19,'R - EUElecRenew'!$1:$1,)),FALSE))/100</f>
        <v>0.1288</v>
      </c>
      <c r="H39" s="1813">
        <f>(VLOOKUP($B39,'R - EUElecRenew'!$A$1:$AM$80,(MATCH(H$19,'R - EUElecRenew'!$1:$1,)),FALSE))/100</f>
        <v>0.1605</v>
      </c>
      <c r="I39" s="1813">
        <f>(VLOOKUP($B39,'R - EUElecRenew'!$A$1:$AM$80,(MATCH(I$19,'R - EUElecRenew'!$1:$1,)),FALSE))/100</f>
        <v>0.18890000000000001</v>
      </c>
      <c r="J39" s="1813">
        <f>(VLOOKUP($B39,'R - EUElecRenew'!$A$1:$AM$80,(MATCH(J$19,'R - EUElecRenew'!$1:$1,)),FALSE))/100</f>
        <v>0.1888</v>
      </c>
      <c r="K39" s="1813">
        <f>(VLOOKUP($B39,'R - EUElecRenew'!$A$1:$AM$80,(MATCH(K$19,'R - EUElecRenew'!$1:$1,)),FALSE))/100</f>
        <v>0.1913</v>
      </c>
      <c r="L39" s="1813">
        <f>(VLOOKUP($B39,'R - EUElecRenew'!$A$1:$AM$80,(MATCH(L$19,'R - EUElecRenew'!$1:$1,)),FALSE))/100</f>
        <v>0.19239999999999999</v>
      </c>
      <c r="M39" s="2051">
        <f>(VLOOKUP($B39,'R - EUElecRenew'!$A$1:$AM$80,(MATCH(M$19,'R - EUElecRenew'!$1:$1,)),FALSE))/100</f>
        <v>0.19120000000000001</v>
      </c>
      <c r="N39" s="1808">
        <f t="shared" si="1"/>
        <v>9.7500000000000017E-2</v>
      </c>
      <c r="AE39" s="1803"/>
      <c r="AF39" s="1803"/>
      <c r="AG39" s="1803"/>
      <c r="AH39" s="1803"/>
      <c r="AI39" s="1803"/>
      <c r="AJ39" s="1803"/>
    </row>
    <row r="40" spans="2:36">
      <c r="B40" s="1806" t="s">
        <v>46</v>
      </c>
      <c r="C40" s="1812">
        <f>(VLOOKUP($B40,'R - EUElecRenew'!$A$1:$AM$80,(MATCH(C$19,'R - EUElecRenew'!$1:$1,)),FALSE))/100</f>
        <v>4.6600000000000003E-2</v>
      </c>
      <c r="D40" s="1813">
        <f>(VLOOKUP($B40,'R - EUElecRenew'!$A$1:$AM$80,(MATCH(D$19,'R - EUElecRenew'!$1:$1,)),FALSE))/100</f>
        <v>4.9100000000000005E-2</v>
      </c>
      <c r="E40" s="1813">
        <f>(VLOOKUP($B40,'R - EUElecRenew'!$A$1:$AM$80,(MATCH(E$19,'R - EUElecRenew'!$1:$1,)),FALSE))/100</f>
        <v>5.8700000000000002E-2</v>
      </c>
      <c r="F40" s="1813">
        <f>(VLOOKUP($B40,'R - EUElecRenew'!$A$1:$AM$80,(MATCH(F$19,'R - EUElecRenew'!$1:$1,)),FALSE))/100</f>
        <v>7.400000000000001E-2</v>
      </c>
      <c r="G40" s="1813">
        <f>(VLOOKUP($B40,'R - EUElecRenew'!$A$1:$AM$80,(MATCH(G$19,'R - EUElecRenew'!$1:$1,)),FALSE))/100</f>
        <v>9.0299999999999991E-2</v>
      </c>
      <c r="H40" s="1813">
        <f>(VLOOKUP($B40,'R - EUElecRenew'!$A$1:$AM$80,(MATCH(H$19,'R - EUElecRenew'!$1:$1,)),FALSE))/100</f>
        <v>0.10869999999999999</v>
      </c>
      <c r="I40" s="1813">
        <f>(VLOOKUP($B40,'R - EUElecRenew'!$A$1:$AM$80,(MATCH(I$19,'R - EUElecRenew'!$1:$1,)),FALSE))/100</f>
        <v>0.13140000000000002</v>
      </c>
      <c r="J40" s="1813">
        <f>(VLOOKUP($B40,'R - EUElecRenew'!$A$1:$AM$80,(MATCH(J$19,'R - EUElecRenew'!$1:$1,)),FALSE))/100</f>
        <v>0.13699999999999998</v>
      </c>
      <c r="K40" s="1813">
        <f>(VLOOKUP($B40,'R - EUElecRenew'!$A$1:$AM$80,(MATCH(K$19,'R - EUElecRenew'!$1:$1,)),FALSE))/100</f>
        <v>0.1555</v>
      </c>
      <c r="L40" s="1813">
        <f>(VLOOKUP($B40,'R - EUElecRenew'!$A$1:$AM$80,(MATCH(L$19,'R - EUElecRenew'!$1:$1,)),FALSE))/100</f>
        <v>0.16879999999999998</v>
      </c>
      <c r="M40" s="2051">
        <f>(VLOOKUP($B40,'R - EUElecRenew'!$A$1:$AM$80,(MATCH(M$19,'R - EUElecRenew'!$1:$1,)),FALSE))/100</f>
        <v>0.1825</v>
      </c>
      <c r="N40" s="1808">
        <f t="shared" si="1"/>
        <v>0.13589999999999999</v>
      </c>
      <c r="AE40" s="1803"/>
      <c r="AF40" s="1803"/>
      <c r="AG40" s="1803"/>
      <c r="AH40" s="1803"/>
      <c r="AI40" s="1803"/>
      <c r="AJ40" s="1803"/>
    </row>
    <row r="41" spans="2:36">
      <c r="B41" s="1806" t="s">
        <v>59</v>
      </c>
      <c r="C41" s="1812">
        <f>(VLOOKUP($B41,'R - EUElecRenew'!$A$1:$AM$80,(MATCH(C$19,'R - EUElecRenew'!$1:$1,)),FALSE))/100</f>
        <v>3.6299999999999999E-2</v>
      </c>
      <c r="D41" s="1813">
        <f>(VLOOKUP($B41,'R - EUElecRenew'!$A$1:$AM$80,(MATCH(D$19,'R - EUElecRenew'!$1:$1,)),FALSE))/100</f>
        <v>4.5999999999999999E-2</v>
      </c>
      <c r="E41" s="1813">
        <f>(VLOOKUP($B41,'R - EUElecRenew'!$A$1:$AM$80,(MATCH(E$19,'R - EUElecRenew'!$1:$1,)),FALSE))/100</f>
        <v>6.1699999999999998E-2</v>
      </c>
      <c r="F41" s="1813">
        <f>(VLOOKUP($B41,'R - EUElecRenew'!$A$1:$AM$80,(MATCH(F$19,'R - EUElecRenew'!$1:$1,)),FALSE))/100</f>
        <v>7.1399999999999991E-2</v>
      </c>
      <c r="G41" s="1813">
        <f>(VLOOKUP($B41,'R - EUElecRenew'!$A$1:$AM$80,(MATCH(G$19,'R - EUElecRenew'!$1:$1,)),FALSE))/100</f>
        <v>9.0700000000000003E-2</v>
      </c>
      <c r="H41" s="1813">
        <f>(VLOOKUP($B41,'R - EUElecRenew'!$A$1:$AM$80,(MATCH(H$19,'R - EUElecRenew'!$1:$1,)),FALSE))/100</f>
        <v>0.11289999999999999</v>
      </c>
      <c r="I41" s="1813">
        <f>(VLOOKUP($B41,'R - EUElecRenew'!$A$1:$AM$80,(MATCH(I$19,'R - EUElecRenew'!$1:$1,)),FALSE))/100</f>
        <v>0.12480000000000001</v>
      </c>
      <c r="J41" s="1813">
        <f>(VLOOKUP($B41,'R - EUElecRenew'!$A$1:$AM$80,(MATCH(J$19,'R - EUElecRenew'!$1:$1,)),FALSE))/100</f>
        <v>0.13390000000000002</v>
      </c>
      <c r="K41" s="1813">
        <f>(VLOOKUP($B41,'R - EUElecRenew'!$A$1:$AM$80,(MATCH(K$19,'R - EUElecRenew'!$1:$1,)),FALSE))/100</f>
        <v>0.15539999999999998</v>
      </c>
      <c r="L41" s="1813">
        <f>(VLOOKUP($B41,'R - EUElecRenew'!$A$1:$AM$80,(MATCH(L$19,'R - EUElecRenew'!$1:$1,)),FALSE))/100</f>
        <v>0.1575</v>
      </c>
      <c r="M41" s="2051">
        <f>(VLOOKUP($B41,'R - EUElecRenew'!$A$1:$AM$80,(MATCH(M$19,'R - EUElecRenew'!$1:$1,)),FALSE))/100</f>
        <v>0.1724</v>
      </c>
      <c r="N41" s="1808">
        <f t="shared" si="1"/>
        <v>0.1361</v>
      </c>
      <c r="AE41" s="1803"/>
      <c r="AF41" s="1803"/>
      <c r="AG41" s="1803"/>
      <c r="AH41" s="1803"/>
      <c r="AI41" s="1803"/>
      <c r="AJ41" s="1803"/>
    </row>
    <row r="42" spans="2:36">
      <c r="B42" s="1806" t="s">
        <v>43</v>
      </c>
      <c r="C42" s="1812">
        <f>(VLOOKUP($B42,'R - EUElecRenew'!$A$1:$AM$80,(MATCH(C$19,'R - EUElecRenew'!$1:$1,)),FALSE))/100</f>
        <v>1.34E-2</v>
      </c>
      <c r="D42" s="1813">
        <f>(VLOOKUP($B42,'R - EUElecRenew'!$A$1:$AM$80,(MATCH(D$19,'R - EUElecRenew'!$1:$1,)),FALSE))/100</f>
        <v>1.8799999999999997E-2</v>
      </c>
      <c r="E42" s="1813">
        <f>(VLOOKUP($B42,'R - EUElecRenew'!$A$1:$AM$80,(MATCH(E$19,'R - EUElecRenew'!$1:$1,)),FALSE))/100</f>
        <v>5.8200000000000002E-2</v>
      </c>
      <c r="F42" s="1813">
        <f>(VLOOKUP($B42,'R - EUElecRenew'!$A$1:$AM$80,(MATCH(F$19,'R - EUElecRenew'!$1:$1,)),FALSE))/100</f>
        <v>0.1016</v>
      </c>
      <c r="G42" s="1813">
        <f>(VLOOKUP($B42,'R - EUElecRenew'!$A$1:$AM$80,(MATCH(G$19,'R - EUElecRenew'!$1:$1,)),FALSE))/100</f>
        <v>0.1206</v>
      </c>
      <c r="H42" s="1813">
        <f>(VLOOKUP($B42,'R - EUElecRenew'!$A$1:$AM$80,(MATCH(H$19,'R - EUElecRenew'!$1:$1,)),FALSE))/100</f>
        <v>0.15429999999999999</v>
      </c>
      <c r="I42" s="1813">
        <f>(VLOOKUP($B42,'R - EUElecRenew'!$A$1:$AM$80,(MATCH(I$19,'R - EUElecRenew'!$1:$1,)),FALSE))/100</f>
        <v>0.12689999999999999</v>
      </c>
      <c r="J42" s="1813">
        <f>(VLOOKUP($B42,'R - EUElecRenew'!$A$1:$AM$80,(MATCH(J$19,'R - EUElecRenew'!$1:$1,)),FALSE))/100</f>
        <v>0.1384</v>
      </c>
      <c r="K42" s="1813">
        <f>(VLOOKUP($B42,'R - EUElecRenew'!$A$1:$AM$80,(MATCH(K$19,'R - EUElecRenew'!$1:$1,)),FALSE))/100</f>
        <v>0.14880000000000002</v>
      </c>
      <c r="L42" s="1813">
        <f>(VLOOKUP($B42,'R - EUElecRenew'!$A$1:$AM$80,(MATCH(L$19,'R - EUElecRenew'!$1:$1,)),FALSE))/100</f>
        <v>0.15210000000000001</v>
      </c>
      <c r="M42" s="2051">
        <f>(VLOOKUP($B42,'R - EUElecRenew'!$A$1:$AM$80,(MATCH(M$19,'R - EUElecRenew'!$1:$1,)),FALSE))/100</f>
        <v>0.17030000000000001</v>
      </c>
      <c r="N42" s="1808">
        <f t="shared" si="1"/>
        <v>0.15690000000000001</v>
      </c>
      <c r="AE42" s="1803"/>
      <c r="AF42" s="1803"/>
      <c r="AG42" s="1803"/>
      <c r="AH42" s="1803"/>
      <c r="AI42" s="1803"/>
      <c r="AJ42" s="1803"/>
    </row>
    <row r="43" spans="2:36">
      <c r="B43" s="1806" t="s">
        <v>61</v>
      </c>
      <c r="C43" s="1812">
        <f>(VLOOKUP($B43,'R - EUElecRenew'!$A$1:$AM$80,(MATCH(C$19,'R - EUElecRenew'!$1:$1,)),FALSE))/100</f>
        <v>5.96E-2</v>
      </c>
      <c r="D43" s="1813">
        <f>(VLOOKUP($B43,'R - EUElecRenew'!$A$1:$AM$80,(MATCH(D$19,'R - EUElecRenew'!$1:$1,)),FALSE))/100</f>
        <v>7.4700000000000003E-2</v>
      </c>
      <c r="E43" s="1813">
        <f>(VLOOKUP($B43,'R - EUElecRenew'!$A$1:$AM$80,(MATCH(E$19,'R - EUElecRenew'!$1:$1,)),FALSE))/100</f>
        <v>9.0700000000000003E-2</v>
      </c>
      <c r="F43" s="1813">
        <f>(VLOOKUP($B43,'R - EUElecRenew'!$A$1:$AM$80,(MATCH(F$19,'R - EUElecRenew'!$1:$1,)),FALSE))/100</f>
        <v>9.6000000000000002E-2</v>
      </c>
      <c r="G43" s="1813">
        <f>(VLOOKUP($B43,'R - EUElecRenew'!$A$1:$AM$80,(MATCH(G$19,'R - EUElecRenew'!$1:$1,)),FALSE))/100</f>
        <v>9.74E-2</v>
      </c>
      <c r="H43" s="1813">
        <f>(VLOOKUP($B43,'R - EUElecRenew'!$A$1:$AM$80,(MATCH(H$19,'R - EUElecRenew'!$1:$1,)),FALSE))/100</f>
        <v>0.10349999999999999</v>
      </c>
      <c r="I43" s="1813">
        <f>(VLOOKUP($B43,'R - EUElecRenew'!$A$1:$AM$80,(MATCH(I$19,'R - EUElecRenew'!$1:$1,)),FALSE))/100</f>
        <v>9.9100000000000008E-2</v>
      </c>
      <c r="J43" s="1813">
        <f>(VLOOKUP($B43,'R - EUElecRenew'!$A$1:$AM$80,(MATCH(J$19,'R - EUElecRenew'!$1:$1,)),FALSE))/100</f>
        <v>9.9199999999999997E-2</v>
      </c>
      <c r="K43" s="1813">
        <f>(VLOOKUP($B43,'R - EUElecRenew'!$A$1:$AM$80,(MATCH(K$19,'R - EUElecRenew'!$1:$1,)),FALSE))/100</f>
        <v>0.1104</v>
      </c>
      <c r="L43" s="1813">
        <f>(VLOOKUP($B43,'R - EUElecRenew'!$A$1:$AM$80,(MATCH(L$19,'R - EUElecRenew'!$1:$1,)),FALSE))/100</f>
        <v>0.1255</v>
      </c>
      <c r="M43" s="2051">
        <f>(VLOOKUP($B43,'R - EUElecRenew'!$A$1:$AM$80,(MATCH(M$19,'R - EUElecRenew'!$1:$1,)),FALSE))/100</f>
        <v>0.13800000000000001</v>
      </c>
      <c r="N43" s="1808">
        <f t="shared" si="1"/>
        <v>7.8400000000000011E-2</v>
      </c>
      <c r="AE43" s="1803"/>
      <c r="AF43" s="1803"/>
      <c r="AG43" s="1803"/>
      <c r="AH43" s="1803"/>
      <c r="AI43" s="1803"/>
      <c r="AJ43" s="1803"/>
    </row>
    <row r="44" spans="2:36">
      <c r="B44" s="1806" t="s">
        <v>1143</v>
      </c>
      <c r="C44" s="1812">
        <f>(VLOOKUP($B44,'R - EUElecRenew'!$A$1:$AM$80,(MATCH(C$19,'R - EUElecRenew'!$1:$1,)),FALSE))/100</f>
        <v>4.6199999999999998E-2</v>
      </c>
      <c r="D44" s="1813">
        <f>(VLOOKUP($B44,'R - EUElecRenew'!$A$1:$AM$80,(MATCH(D$19,'R - EUElecRenew'!$1:$1,)),FALSE))/100</f>
        <v>5.1799999999999999E-2</v>
      </c>
      <c r="E44" s="1813">
        <f>(VLOOKUP($B44,'R - EUElecRenew'!$A$1:$AM$80,(MATCH(E$19,'R - EUElecRenew'!$1:$1,)),FALSE))/100</f>
        <v>6.3799999999999996E-2</v>
      </c>
      <c r="F44" s="1813">
        <f>(VLOOKUP($B44,'R - EUElecRenew'!$A$1:$AM$80,(MATCH(F$19,'R - EUElecRenew'!$1:$1,)),FALSE))/100</f>
        <v>7.5199999999999989E-2</v>
      </c>
      <c r="G44" s="1813">
        <f>(VLOOKUP($B44,'R - EUElecRenew'!$A$1:$AM$80,(MATCH(G$19,'R - EUElecRenew'!$1:$1,)),FALSE))/100</f>
        <v>0.1061</v>
      </c>
      <c r="H44" s="1813">
        <f>(VLOOKUP($B44,'R - EUElecRenew'!$A$1:$AM$80,(MATCH(H$19,'R - EUElecRenew'!$1:$1,)),FALSE))/100</f>
        <v>0.1167</v>
      </c>
      <c r="I44" s="1813">
        <f>(VLOOKUP($B44,'R - EUElecRenew'!$A$1:$AM$80,(MATCH(I$19,'R - EUElecRenew'!$1:$1,)),FALSE))/100</f>
        <v>0.1278</v>
      </c>
      <c r="J44" s="1813">
        <f>(VLOOKUP($B44,'R - EUElecRenew'!$A$1:$AM$80,(MATCH(J$19,'R - EUElecRenew'!$1:$1,)),FALSE))/100</f>
        <v>0.1389</v>
      </c>
      <c r="K44" s="1813">
        <f>(VLOOKUP($B44,'R - EUElecRenew'!$A$1:$AM$80,(MATCH(K$19,'R - EUElecRenew'!$1:$1,)),FALSE))/100</f>
        <v>0.14069999999999999</v>
      </c>
      <c r="L44" s="1813">
        <f>(VLOOKUP($B44,'R - EUElecRenew'!$A$1:$AM$80,(MATCH(L$19,'R - EUElecRenew'!$1:$1,)),FALSE))/100</f>
        <v>0.1361</v>
      </c>
      <c r="M44" s="2051">
        <f>(VLOOKUP($B44,'R - EUElecRenew'!$A$1:$AM$80,(MATCH(M$19,'R - EUElecRenew'!$1:$1,)),FALSE))/100</f>
        <v>0.13650000000000001</v>
      </c>
      <c r="N44" s="1808">
        <f t="shared" si="1"/>
        <v>9.0300000000000019E-2</v>
      </c>
      <c r="AE44" s="1803"/>
      <c r="AF44" s="1803"/>
      <c r="AG44" s="1803"/>
      <c r="AH44" s="1803"/>
      <c r="AI44" s="1803"/>
      <c r="AJ44" s="1803"/>
    </row>
    <row r="45" spans="2:36">
      <c r="B45" s="1806" t="s">
        <v>55</v>
      </c>
      <c r="C45" s="1812">
        <f>(VLOOKUP($B45,'R - EUElecRenew'!$A$1:$AM$80,(MATCH(C$19,'R - EUElecRenew'!$1:$1,)),FALSE))/100</f>
        <v>3.4500000000000003E-2</v>
      </c>
      <c r="D45" s="1813">
        <f>(VLOOKUP($B45,'R - EUElecRenew'!$A$1:$AM$80,(MATCH(D$19,'R - EUElecRenew'!$1:$1,)),FALSE))/100</f>
        <v>4.3700000000000003E-2</v>
      </c>
      <c r="E45" s="1813">
        <f>(VLOOKUP($B45,'R - EUElecRenew'!$A$1:$AM$80,(MATCH(E$19,'R - EUElecRenew'!$1:$1,)),FALSE))/100</f>
        <v>5.8299999999999998E-2</v>
      </c>
      <c r="F45" s="1813">
        <f>(VLOOKUP($B45,'R - EUElecRenew'!$A$1:$AM$80,(MATCH(F$19,'R - EUElecRenew'!$1:$1,)),FALSE))/100</f>
        <v>6.6500000000000004E-2</v>
      </c>
      <c r="G45" s="1813">
        <f>(VLOOKUP($B45,'R - EUElecRenew'!$A$1:$AM$80,(MATCH(G$19,'R - EUElecRenew'!$1:$1,)),FALSE))/100</f>
        <v>8.1600000000000006E-2</v>
      </c>
      <c r="H45" s="1813">
        <f>(VLOOKUP($B45,'R - EUElecRenew'!$A$1:$AM$80,(MATCH(H$19,'R - EUElecRenew'!$1:$1,)),FALSE))/100</f>
        <v>0.10679999999999999</v>
      </c>
      <c r="I45" s="1813">
        <f>(VLOOKUP($B45,'R - EUElecRenew'!$A$1:$AM$80,(MATCH(I$19,'R - EUElecRenew'!$1:$1,)),FALSE))/100</f>
        <v>0.10730000000000001</v>
      </c>
      <c r="J45" s="1813">
        <f>(VLOOKUP($B45,'R - EUElecRenew'!$A$1:$AM$80,(MATCH(J$19,'R - EUElecRenew'!$1:$1,)),FALSE))/100</f>
        <v>0.124</v>
      </c>
      <c r="K45" s="1813">
        <f>(VLOOKUP($B45,'R - EUElecRenew'!$A$1:$AM$80,(MATCH(K$19,'R - EUElecRenew'!$1:$1,)),FALSE))/100</f>
        <v>0.1343</v>
      </c>
      <c r="L45" s="1813">
        <f>(VLOOKUP($B45,'R - EUElecRenew'!$A$1:$AM$80,(MATCH(L$19,'R - EUElecRenew'!$1:$1,)),FALSE))/100</f>
        <v>0.1336</v>
      </c>
      <c r="M45" s="2051">
        <f>(VLOOKUP($B45,'R - EUElecRenew'!$A$1:$AM$80,(MATCH(M$19,'R - EUElecRenew'!$1:$1,)),FALSE))/100</f>
        <v>0.13089999999999999</v>
      </c>
      <c r="N45" s="1808">
        <f t="shared" si="1"/>
        <v>9.6399999999999986E-2</v>
      </c>
      <c r="AE45" s="1803"/>
      <c r="AF45" s="1803"/>
      <c r="AG45" s="1803"/>
      <c r="AH45" s="1803"/>
      <c r="AI45" s="1803"/>
      <c r="AJ45" s="1803"/>
    </row>
    <row r="46" spans="2:36">
      <c r="B46" s="1806" t="s">
        <v>60</v>
      </c>
      <c r="C46" s="1812">
        <f>(VLOOKUP($B46,'R - EUElecRenew'!$A$1:$AM$80,(MATCH(C$19,'R - EUElecRenew'!$1:$1,)),FALSE))/100</f>
        <v>7.000000000000001E-4</v>
      </c>
      <c r="D46" s="1813">
        <f>(VLOOKUP($B46,'R - EUElecRenew'!$A$1:$AM$80,(MATCH(D$19,'R - EUElecRenew'!$1:$1,)),FALSE))/100</f>
        <v>2.8000000000000004E-3</v>
      </c>
      <c r="E46" s="1813">
        <f>(VLOOKUP($B46,'R - EUElecRenew'!$A$1:$AM$80,(MATCH(E$19,'R - EUElecRenew'!$1:$1,)),FALSE))/100</f>
        <v>5.7999999999999996E-3</v>
      </c>
      <c r="F46" s="1813">
        <f>(VLOOKUP($B46,'R - EUElecRenew'!$A$1:$AM$80,(MATCH(F$19,'R - EUElecRenew'!$1:$1,)),FALSE))/100</f>
        <v>1.3600000000000001E-2</v>
      </c>
      <c r="G46" s="1813">
        <f>(VLOOKUP($B46,'R - EUElecRenew'!$A$1:$AM$80,(MATCH(G$19,'R - EUElecRenew'!$1:$1,)),FALSE))/100</f>
        <v>3.4200000000000001E-2</v>
      </c>
      <c r="H46" s="1813">
        <f>(VLOOKUP($B46,'R - EUElecRenew'!$A$1:$AM$80,(MATCH(H$19,'R - EUElecRenew'!$1:$1,)),FALSE))/100</f>
        <v>4.9100000000000005E-2</v>
      </c>
      <c r="I46" s="1813">
        <f>(VLOOKUP($B46,'R - EUElecRenew'!$A$1:$AM$80,(MATCH(I$19,'R - EUElecRenew'!$1:$1,)),FALSE))/100</f>
        <v>6.6400000000000001E-2</v>
      </c>
      <c r="J46" s="1813">
        <f>(VLOOKUP($B46,'R - EUElecRenew'!$A$1:$AM$80,(MATCH(J$19,'R - EUElecRenew'!$1:$1,)),FALSE))/100</f>
        <v>7.3899999999999993E-2</v>
      </c>
      <c r="K46" s="1813">
        <f>(VLOOKUP($B46,'R - EUElecRenew'!$A$1:$AM$80,(MATCH(K$19,'R - EUElecRenew'!$1:$1,)),FALSE))/100</f>
        <v>8.4399999999999989E-2</v>
      </c>
      <c r="L46" s="1813">
        <f>(VLOOKUP($B46,'R - EUElecRenew'!$A$1:$AM$80,(MATCH(L$19,'R - EUElecRenew'!$1:$1,)),FALSE))/100</f>
        <v>8.5900000000000004E-2</v>
      </c>
      <c r="M46" s="2051">
        <f>(VLOOKUP($B46,'R - EUElecRenew'!$A$1:$AM$80,(MATCH(M$19,'R - EUElecRenew'!$1:$1,)),FALSE))/100</f>
        <v>8.900000000000001E-2</v>
      </c>
      <c r="N46" s="1808">
        <f t="shared" si="1"/>
        <v>8.8300000000000003E-2</v>
      </c>
      <c r="AE46" s="1803"/>
      <c r="AF46" s="1803"/>
      <c r="AG46" s="1803"/>
      <c r="AH46" s="1803"/>
      <c r="AI46" s="1803"/>
      <c r="AJ46" s="1803"/>
    </row>
    <row r="47" spans="2:36">
      <c r="B47" s="1806" t="s">
        <v>63</v>
      </c>
      <c r="C47" s="1812">
        <f>(VLOOKUP($B47,'R - EUElecRenew'!$A$1:$AM$80,(MATCH(C$19,'R - EUElecRenew'!$1:$1,)),FALSE))/100</f>
        <v>3.3000000000000002E-2</v>
      </c>
      <c r="D47" s="1813">
        <f>(VLOOKUP($B47,'R - EUElecRenew'!$A$1:$AM$80,(MATCH(D$19,'R - EUElecRenew'!$1:$1,)),FALSE))/100</f>
        <v>3.5799999999999998E-2</v>
      </c>
      <c r="E47" s="1813">
        <f>(VLOOKUP($B47,'R - EUElecRenew'!$A$1:$AM$80,(MATCH(E$19,'R - EUElecRenew'!$1:$1,)),FALSE))/100</f>
        <v>4.1100000000000005E-2</v>
      </c>
      <c r="F47" s="1813">
        <f>(VLOOKUP($B47,'R - EUElecRenew'!$A$1:$AM$80,(MATCH(F$19,'R - EUElecRenew'!$1:$1,)),FALSE))/100</f>
        <v>3.7900000000000003E-2</v>
      </c>
      <c r="G47" s="1813">
        <f>(VLOOKUP($B47,'R - EUElecRenew'!$A$1:$AM$80,(MATCH(G$19,'R - EUElecRenew'!$1:$1,)),FALSE))/100</f>
        <v>4.07E-2</v>
      </c>
      <c r="H47" s="1813">
        <f>(VLOOKUP($B47,'R - EUElecRenew'!$A$1:$AM$80,(MATCH(H$19,'R - EUElecRenew'!$1:$1,)),FALSE))/100</f>
        <v>4.6600000000000003E-2</v>
      </c>
      <c r="I47" s="1813">
        <f>(VLOOKUP($B47,'R - EUElecRenew'!$A$1:$AM$80,(MATCH(I$19,'R - EUElecRenew'!$1:$1,)),FALSE))/100</f>
        <v>5.33E-2</v>
      </c>
      <c r="J47" s="1813">
        <f>(VLOOKUP($B47,'R - EUElecRenew'!$A$1:$AM$80,(MATCH(J$19,'R - EUElecRenew'!$1:$1,)),FALSE))/100</f>
        <v>5.96E-2</v>
      </c>
      <c r="K47" s="1813">
        <f>(VLOOKUP($B47,'R - EUElecRenew'!$A$1:$AM$80,(MATCH(K$19,'R - EUElecRenew'!$1:$1,)),FALSE))/100</f>
        <v>6.2E-2</v>
      </c>
      <c r="L47" s="1813">
        <f>(VLOOKUP($B47,'R - EUElecRenew'!$A$1:$AM$80,(MATCH(L$19,'R - EUElecRenew'!$1:$1,)),FALSE))/100</f>
        <v>6.6699999999999995E-2</v>
      </c>
      <c r="M47" s="2051">
        <f>(VLOOKUP($B47,'R - EUElecRenew'!$A$1:$AM$80,(MATCH(M$19,'R - EUElecRenew'!$1:$1,)),FALSE))/100</f>
        <v>8.0500000000000002E-2</v>
      </c>
      <c r="N47" s="1808">
        <f t="shared" si="1"/>
        <v>4.7500000000000001E-2</v>
      </c>
      <c r="AE47" s="1803"/>
      <c r="AF47" s="1803"/>
      <c r="AG47" s="1803"/>
      <c r="AH47" s="1803"/>
      <c r="AI47" s="1803"/>
      <c r="AJ47" s="1803"/>
    </row>
    <row r="48" spans="2:36">
      <c r="B48" s="1806" t="s">
        <v>57</v>
      </c>
      <c r="C48" s="1812">
        <f>(VLOOKUP($B48,'R - EUElecRenew'!$A$1:$AM$80,(MATCH(C$19,'R - EUElecRenew'!$1:$1,)),FALSE))/100</f>
        <v>4.1900000000000007E-2</v>
      </c>
      <c r="D48" s="1813">
        <f>(VLOOKUP($B48,'R - EUElecRenew'!$A$1:$AM$80,(MATCH(D$19,'R - EUElecRenew'!$1:$1,)),FALSE))/100</f>
        <v>5.3200000000000004E-2</v>
      </c>
      <c r="E48" s="1813">
        <f>(VLOOKUP($B48,'R - EUElecRenew'!$A$1:$AM$80,(MATCH(E$19,'R - EUElecRenew'!$1:$1,)),FALSE))/100</f>
        <v>6.9599999999999995E-2</v>
      </c>
      <c r="F48" s="1813">
        <f>(VLOOKUP($B48,'R - EUElecRenew'!$A$1:$AM$80,(MATCH(F$19,'R - EUElecRenew'!$1:$1,)),FALSE))/100</f>
        <v>7.0999999999999994E-2</v>
      </c>
      <c r="G48" s="1813">
        <f>(VLOOKUP($B48,'R - EUElecRenew'!$A$1:$AM$80,(MATCH(G$19,'R - EUElecRenew'!$1:$1,)),FALSE))/100</f>
        <v>6.3799999999999996E-2</v>
      </c>
      <c r="H48" s="1813">
        <f>(VLOOKUP($B48,'R - EUElecRenew'!$A$1:$AM$80,(MATCH(H$19,'R - EUElecRenew'!$1:$1,)),FALSE))/100</f>
        <v>6.0599999999999994E-2</v>
      </c>
      <c r="I48" s="1813">
        <f>(VLOOKUP($B48,'R - EUElecRenew'!$A$1:$AM$80,(MATCH(I$19,'R - EUElecRenew'!$1:$1,)),FALSE))/100</f>
        <v>6.6000000000000003E-2</v>
      </c>
      <c r="J48" s="1813">
        <f>(VLOOKUP($B48,'R - EUElecRenew'!$A$1:$AM$80,(MATCH(J$19,'R - EUElecRenew'!$1:$1,)),FALSE))/100</f>
        <v>7.2999999999999995E-2</v>
      </c>
      <c r="K48" s="1813">
        <f>(VLOOKUP($B48,'R - EUElecRenew'!$A$1:$AM$80,(MATCH(K$19,'R - EUElecRenew'!$1:$1,)),FALSE))/100</f>
        <v>7.3399999999999993E-2</v>
      </c>
      <c r="L48" s="1813">
        <f>(VLOOKUP($B48,'R - EUElecRenew'!$A$1:$AM$80,(MATCH(L$19,'R - EUElecRenew'!$1:$1,)),FALSE))/100</f>
        <v>7.2900000000000006E-2</v>
      </c>
      <c r="M48" s="2051">
        <f>(VLOOKUP($B48,'R - EUElecRenew'!$A$1:$AM$80,(MATCH(M$19,'R - EUElecRenew'!$1:$1,)),FALSE))/100</f>
        <v>7.4900000000000008E-2</v>
      </c>
      <c r="N48" s="1808">
        <f t="shared" si="1"/>
        <v>3.3000000000000002E-2</v>
      </c>
      <c r="AE48" s="1803"/>
      <c r="AF48" s="1803"/>
      <c r="AG48" s="1803"/>
      <c r="AH48" s="1803"/>
      <c r="AI48" s="1803"/>
      <c r="AJ48" s="1803"/>
    </row>
    <row r="49" spans="2:37">
      <c r="B49" s="1814" t="s">
        <v>64</v>
      </c>
      <c r="C49" s="1815">
        <f>(VLOOKUP($B49,'R - EUElecRenew'!$A$1:$AM$80,(MATCH(C$19,'R - EUElecRenew'!$1:$1,)),FALSE))/100</f>
        <v>0</v>
      </c>
      <c r="D49" s="1816">
        <f>(VLOOKUP($B49,'R - EUElecRenew'!$A$1:$AM$80,(MATCH(D$19,'R - EUElecRenew'!$1:$1,)),FALSE))/100</f>
        <v>0</v>
      </c>
      <c r="E49" s="1816">
        <f>(VLOOKUP($B49,'R - EUElecRenew'!$A$1:$AM$80,(MATCH(E$19,'R - EUElecRenew'!$1:$1,)),FALSE))/100</f>
        <v>0</v>
      </c>
      <c r="F49" s="1816">
        <f>(VLOOKUP($B49,'R - EUElecRenew'!$A$1:$AM$80,(MATCH(F$19,'R - EUElecRenew'!$1:$1,)),FALSE))/100</f>
        <v>2.9999999999999997E-4</v>
      </c>
      <c r="G49" s="1816">
        <f>(VLOOKUP($B49,'R - EUElecRenew'!$A$1:$AM$80,(MATCH(G$19,'R - EUElecRenew'!$1:$1,)),FALSE))/100</f>
        <v>4.5000000000000005E-3</v>
      </c>
      <c r="H49" s="1816">
        <f>(VLOOKUP($B49,'R - EUElecRenew'!$A$1:$AM$80,(MATCH(H$19,'R - EUElecRenew'!$1:$1,)),FALSE))/100</f>
        <v>1.1200000000000002E-2</v>
      </c>
      <c r="I49" s="1816">
        <f>(VLOOKUP($B49,'R - EUElecRenew'!$A$1:$AM$80,(MATCH(I$19,'R - EUElecRenew'!$1:$1,)),FALSE))/100</f>
        <v>1.5700000000000002E-2</v>
      </c>
      <c r="J49" s="1816">
        <f>(VLOOKUP($B49,'R - EUElecRenew'!$A$1:$AM$80,(MATCH(J$19,'R - EUElecRenew'!$1:$1,)),FALSE))/100</f>
        <v>3.3300000000000003E-2</v>
      </c>
      <c r="K49" s="1816">
        <f>(VLOOKUP($B49,'R - EUElecRenew'!$A$1:$AM$80,(MATCH(K$19,'R - EUElecRenew'!$1:$1,)),FALSE))/100</f>
        <v>4.3099999999999999E-2</v>
      </c>
      <c r="L49" s="1816">
        <f>(VLOOKUP($B49,'R - EUElecRenew'!$A$1:$AM$80,(MATCH(L$19,'R - EUElecRenew'!$1:$1,)),FALSE))/100</f>
        <v>5.6799999999999996E-2</v>
      </c>
      <c r="M49" s="2052">
        <f>(VLOOKUP($B49,'R - EUElecRenew'!$A$1:$AM$80,(MATCH(M$19,'R - EUElecRenew'!$1:$1,)),FALSE))/100</f>
        <v>6.5799999999999997E-2</v>
      </c>
      <c r="N49" s="2047">
        <f t="shared" si="1"/>
        <v>6.5799999999999997E-2</v>
      </c>
      <c r="AE49" s="1803"/>
      <c r="AF49" s="1803"/>
      <c r="AG49" s="1803"/>
      <c r="AH49" s="1803"/>
      <c r="AI49" s="1803"/>
      <c r="AJ49" s="1803"/>
    </row>
    <row r="50" spans="2:37">
      <c r="AK50" s="1803"/>
    </row>
    <row r="51" spans="2:37">
      <c r="W51" s="1803"/>
      <c r="X51" s="1817"/>
      <c r="Y51" s="1817"/>
      <c r="Z51" s="1817"/>
      <c r="AA51" s="1817"/>
      <c r="AK51" s="1803"/>
    </row>
    <row r="52" spans="2:37">
      <c r="B52" s="1818"/>
      <c r="W52" s="1803"/>
      <c r="X52" s="1803"/>
      <c r="Y52" s="1803"/>
      <c r="Z52" s="1803"/>
      <c r="AA52" s="1803"/>
      <c r="AK52" s="1803"/>
    </row>
    <row r="53" spans="2:37">
      <c r="B53" s="1819"/>
      <c r="W53" s="1803"/>
      <c r="X53" s="1803"/>
      <c r="Y53" s="1803"/>
      <c r="Z53" s="1803"/>
      <c r="AA53" s="1803"/>
    </row>
    <row r="54" spans="2:37">
      <c r="W54" s="1803"/>
      <c r="X54" s="1803"/>
      <c r="Y54" s="1803"/>
      <c r="Z54" s="1803"/>
      <c r="AA54" s="1803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8164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8" width="7.8164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8164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8164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64</v>
      </c>
      <c r="B1" t="s">
        <v>6765</v>
      </c>
      <c r="C1" t="s">
        <v>6766</v>
      </c>
      <c r="D1" t="s">
        <v>6767</v>
      </c>
      <c r="E1" t="s">
        <v>6768</v>
      </c>
      <c r="F1" t="s">
        <v>6769</v>
      </c>
      <c r="G1" t="s">
        <v>6770</v>
      </c>
      <c r="H1" t="s">
        <v>6771</v>
      </c>
      <c r="I1" t="s">
        <v>6772</v>
      </c>
      <c r="J1" t="s">
        <v>6773</v>
      </c>
      <c r="K1" t="s">
        <v>6774</v>
      </c>
      <c r="L1" t="s">
        <v>6775</v>
      </c>
      <c r="M1" t="s">
        <v>6776</v>
      </c>
      <c r="N1" t="s">
        <v>6777</v>
      </c>
      <c r="O1" t="s">
        <v>6778</v>
      </c>
      <c r="P1" t="s">
        <v>6779</v>
      </c>
      <c r="Q1" t="s">
        <v>6780</v>
      </c>
      <c r="R1" t="s">
        <v>6781</v>
      </c>
      <c r="S1" t="s">
        <v>6782</v>
      </c>
      <c r="T1" t="s">
        <v>6783</v>
      </c>
      <c r="U1" t="s">
        <v>6784</v>
      </c>
      <c r="V1" t="s">
        <v>6785</v>
      </c>
      <c r="W1" t="s">
        <v>6786</v>
      </c>
      <c r="X1" t="s">
        <v>6787</v>
      </c>
      <c r="Y1" t="s">
        <v>6788</v>
      </c>
      <c r="Z1" t="s">
        <v>6789</v>
      </c>
      <c r="AA1" t="s">
        <v>6790</v>
      </c>
      <c r="AB1" t="s">
        <v>6791</v>
      </c>
      <c r="AC1" t="s">
        <v>6792</v>
      </c>
      <c r="AD1" t="s">
        <v>6793</v>
      </c>
      <c r="AE1" t="s">
        <v>6794</v>
      </c>
      <c r="AF1" t="s">
        <v>6795</v>
      </c>
      <c r="AG1" t="s">
        <v>6796</v>
      </c>
      <c r="AH1" t="s">
        <v>6797</v>
      </c>
      <c r="AI1" t="s">
        <v>6798</v>
      </c>
      <c r="AJ1" t="s">
        <v>6799</v>
      </c>
      <c r="AK1" t="s">
        <v>6800</v>
      </c>
      <c r="AL1" t="s">
        <v>6801</v>
      </c>
      <c r="AM1" t="s">
        <v>6802</v>
      </c>
      <c r="AN1" t="s">
        <v>6803</v>
      </c>
      <c r="AO1" t="s">
        <v>6804</v>
      </c>
      <c r="AP1" t="s">
        <v>6805</v>
      </c>
      <c r="AQ1" t="s">
        <v>6806</v>
      </c>
      <c r="AR1" t="s">
        <v>6807</v>
      </c>
      <c r="AS1" t="s">
        <v>6808</v>
      </c>
      <c r="AT1" t="s">
        <v>6809</v>
      </c>
      <c r="AU1" t="s">
        <v>6810</v>
      </c>
      <c r="AV1" t="s">
        <v>6811</v>
      </c>
      <c r="AW1" t="s">
        <v>6812</v>
      </c>
      <c r="AX1" t="s">
        <v>6813</v>
      </c>
      <c r="AY1" t="s">
        <v>6814</v>
      </c>
      <c r="AZ1" t="s">
        <v>6815</v>
      </c>
      <c r="BA1" t="s">
        <v>6816</v>
      </c>
      <c r="BB1" t="s">
        <v>6817</v>
      </c>
      <c r="BC1" t="s">
        <v>6818</v>
      </c>
      <c r="BD1" t="s">
        <v>535</v>
      </c>
      <c r="BE1" t="s">
        <v>6819</v>
      </c>
      <c r="BF1" t="s">
        <v>6820</v>
      </c>
      <c r="BG1" t="s">
        <v>6821</v>
      </c>
      <c r="BH1" t="s">
        <v>6822</v>
      </c>
      <c r="BI1" t="s">
        <v>6823</v>
      </c>
      <c r="BJ1" t="s">
        <v>6824</v>
      </c>
      <c r="BK1" t="s">
        <v>6825</v>
      </c>
      <c r="BL1" t="s">
        <v>6826</v>
      </c>
      <c r="BM1" t="s">
        <v>6827</v>
      </c>
      <c r="BN1" t="s">
        <v>6828</v>
      </c>
      <c r="BO1" t="s">
        <v>6829</v>
      </c>
      <c r="BP1" t="s">
        <v>6830</v>
      </c>
      <c r="BQ1" t="s">
        <v>6831</v>
      </c>
      <c r="BR1" t="s">
        <v>6832</v>
      </c>
      <c r="BS1" t="s">
        <v>6833</v>
      </c>
      <c r="BT1" t="s">
        <v>6834</v>
      </c>
      <c r="BU1" t="s">
        <v>6835</v>
      </c>
      <c r="BV1" t="s">
        <v>6836</v>
      </c>
      <c r="BW1" t="s">
        <v>6837</v>
      </c>
      <c r="BX1" t="s">
        <v>6838</v>
      </c>
      <c r="BY1" t="s">
        <v>6839</v>
      </c>
      <c r="BZ1" t="s">
        <v>6840</v>
      </c>
      <c r="CA1" t="s">
        <v>6841</v>
      </c>
      <c r="CB1" t="s">
        <v>6842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09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U20" sqref="U20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38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6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7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3"/>
      <c r="M13" s="2963"/>
      <c r="N13" s="2963"/>
      <c r="O13" s="2963"/>
      <c r="P13" s="2939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2"/>
      <c r="S15" s="547"/>
      <c r="T15" s="547"/>
      <c r="U15" s="547"/>
      <c r="AC15" s="547"/>
      <c r="AD15" s="547"/>
    </row>
    <row r="16" spans="1:30" ht="13">
      <c r="B16" s="1752" t="s">
        <v>480</v>
      </c>
      <c r="R16" s="875"/>
      <c r="T16" s="535"/>
      <c r="AC16" s="535"/>
    </row>
    <row r="17" spans="1:19" ht="13">
      <c r="B17" s="862"/>
      <c r="C17" s="1787">
        <f t="shared" ref="C17:O17" si="0">D17-1</f>
        <v>2004</v>
      </c>
      <c r="D17" s="1787">
        <f t="shared" si="0"/>
        <v>2005</v>
      </c>
      <c r="E17" s="1787">
        <f t="shared" si="0"/>
        <v>2006</v>
      </c>
      <c r="F17" s="1787">
        <f t="shared" si="0"/>
        <v>2007</v>
      </c>
      <c r="G17" s="1787">
        <f t="shared" si="0"/>
        <v>2008</v>
      </c>
      <c r="H17" s="1787">
        <f t="shared" si="0"/>
        <v>2009</v>
      </c>
      <c r="I17" s="1787">
        <f t="shared" si="0"/>
        <v>2010</v>
      </c>
      <c r="J17" s="1787">
        <f t="shared" si="0"/>
        <v>2011</v>
      </c>
      <c r="K17" s="1787">
        <f t="shared" si="0"/>
        <v>2012</v>
      </c>
      <c r="L17" s="1787">
        <f t="shared" si="0"/>
        <v>2013</v>
      </c>
      <c r="M17" s="1787">
        <f t="shared" si="0"/>
        <v>2014</v>
      </c>
      <c r="N17" s="1787">
        <f t="shared" si="0"/>
        <v>2015</v>
      </c>
      <c r="O17" s="1787">
        <f t="shared" si="0"/>
        <v>2016</v>
      </c>
      <c r="P17" s="1787">
        <f>Q17-1</f>
        <v>2017</v>
      </c>
      <c r="Q17" s="1787">
        <f>R17-1</f>
        <v>2018</v>
      </c>
      <c r="R17" s="1788">
        <v>2019</v>
      </c>
      <c r="S17" s="553"/>
    </row>
    <row r="18" spans="1:19" ht="13">
      <c r="B18" s="557" t="s">
        <v>114</v>
      </c>
      <c r="C18" s="1758">
        <f>HLOOKUP('Elec gen by fuel'!16:16,'Elec gen by fuel'!16:31,9,0)</f>
        <v>5832.2</v>
      </c>
      <c r="D18" s="1758">
        <f>HLOOKUP('Elec gen by fuel'!16:16,'Elec gen by fuel'!16:31,9,0)</f>
        <v>6485.7</v>
      </c>
      <c r="E18" s="1758">
        <f>HLOOKUP('Elec gen by fuel'!16:16,'Elec gen by fuel'!16:31,9,0)</f>
        <v>6955.5489999999991</v>
      </c>
      <c r="F18" s="1758">
        <f>HLOOKUP('Elec gen by fuel'!16:16,'Elec gen by fuel'!16:31,9,0)</f>
        <v>8003.1943500000007</v>
      </c>
      <c r="G18" s="1758">
        <f>HLOOKUP('Elec gen by fuel'!16:16,'Elec gen by fuel'!16:31,9,0)</f>
        <v>9058.4715810798298</v>
      </c>
      <c r="H18" s="1758">
        <f>HLOOKUP('Elec gen by fuel'!16:16,'Elec gen by fuel'!16:31,9,0)</f>
        <v>10582.405260645162</v>
      </c>
      <c r="I18" s="1758">
        <f>HLOOKUP('Elec gen by fuel'!16:16,'Elec gen by fuel'!16:31,9,0)</f>
        <v>9419.1291165349539</v>
      </c>
      <c r="J18" s="1758">
        <f>HLOOKUP('Elec gen by fuel'!16:16,'Elec gen by fuel'!16:31,9,0)</f>
        <v>13868.797833276811</v>
      </c>
      <c r="K18" s="1758">
        <f>HLOOKUP('Elec gen by fuel'!16:16,'Elec gen by fuel'!16:31,9,0)</f>
        <v>14667.204086022064</v>
      </c>
      <c r="L18" s="1758">
        <f>HLOOKUP('Elec gen by fuel'!16:16,'Elec gen by fuel'!16:31,9,0)</f>
        <v>16989.642977473111</v>
      </c>
      <c r="M18" s="1758">
        <f>HLOOKUP('Elec gen by fuel'!16:16,'Elec gen by fuel'!16:31,9,0)</f>
        <v>19045.052873665023</v>
      </c>
      <c r="N18" s="1758">
        <f>HLOOKUP('Elec gen by fuel'!16:16,'Elec gen by fuel'!16:31,9,0)</f>
        <v>21742.834224249276</v>
      </c>
      <c r="O18" s="1758">
        <f>HLOOKUP('Elec gen by fuel'!16:16,'Elec gen by fuel'!16:31,9,0)</f>
        <v>19475.591496644032</v>
      </c>
      <c r="P18" s="1758">
        <f>HLOOKUP('Elec gen by fuel'!16:16,'Elec gen by fuel'!16:31,9,0)</f>
        <v>25301.382697817349</v>
      </c>
      <c r="Q18" s="1758">
        <f>HLOOKUP('Elec gen by fuel'!16:16,'Elec gen by fuel'!16:31,9,0)</f>
        <v>26864.659499999998</v>
      </c>
      <c r="R18" s="1758">
        <f>HLOOKUP('Elec gen by fuel'!16:16,'Elec gen by fuel'!16:31,9,0)</f>
        <v>30521.330499999996</v>
      </c>
      <c r="S18" s="1789"/>
    </row>
    <row r="19" spans="1:19" ht="13">
      <c r="B19" s="557" t="s">
        <v>169</v>
      </c>
      <c r="C19" s="1758">
        <f ca="1">VLOOKUP(C$17,'Fuel Readable'!$A$2:$H$39,2,FALSE)</f>
        <v>18012.8</v>
      </c>
      <c r="D19" s="1758">
        <f ca="1">VLOOKUP(D$17,'Fuel Readable'!$A$2:$H$39,2,FALSE)</f>
        <v>18680.7</v>
      </c>
      <c r="E19" s="1758">
        <f ca="1">VLOOKUP(E$17,'Fuel Readable'!$A$2:$H$39,2,FALSE)</f>
        <v>14140.9</v>
      </c>
      <c r="F19" s="1758">
        <f ca="1">VLOOKUP(F$17,'Fuel Readable'!$A$2:$H$39,2,FALSE)</f>
        <v>12343.7</v>
      </c>
      <c r="G19" s="1758">
        <f ca="1">VLOOKUP(G$17,'Fuel Readable'!$A$2:$H$39,2,FALSE)</f>
        <v>15079.2</v>
      </c>
      <c r="H19" s="1758">
        <f ca="1">VLOOKUP(H$17,'Fuel Readable'!$A$2:$H$39,2,FALSE)</f>
        <v>16680.8</v>
      </c>
      <c r="I19" s="1758">
        <f ca="1">VLOOKUP(I$17,'Fuel Readable'!$A$2:$H$39,2,FALSE)</f>
        <v>15293</v>
      </c>
      <c r="J19" s="1758">
        <f ca="1">VLOOKUP(J$17,'Fuel Readable'!$A$2:$H$39,2,FALSE)</f>
        <v>16891.8</v>
      </c>
      <c r="K19" s="1758">
        <f ca="1">VLOOKUP(K$17,'Fuel Readable'!$A$2:$H$39,2,FALSE)</f>
        <v>17050</v>
      </c>
      <c r="L19" s="1758">
        <f ca="1">VLOOKUP(L$17,'Fuel Readable'!$A$2:$H$39,2,FALSE)</f>
        <v>18497.900000000001</v>
      </c>
      <c r="M19" s="1758">
        <f ca="1">VLOOKUP(M$17,'Fuel Readable'!$A$2:$H$39,2,FALSE)</f>
        <v>16633.3</v>
      </c>
      <c r="N19" s="1758">
        <f ca="1">VLOOKUP(N$17,'Fuel Readable'!$A$2:$H$39,2,FALSE)</f>
        <v>17762.8</v>
      </c>
      <c r="O19" s="1758">
        <f ca="1">VLOOKUP(O$17,'Fuel Readable'!$A$2:$H$39,2,FALSE)</f>
        <v>19630.5</v>
      </c>
      <c r="P19" s="1758">
        <f ca="1">VLOOKUP(P$17,'Fuel Readable'!$A$2:$H$39,2,FALSE)</f>
        <v>17826.900000000001</v>
      </c>
      <c r="Q19" s="1758">
        <f ca="1">VLOOKUP(Q$17,'Fuel Readable'!$A$2:$H$39,2,FALSE)</f>
        <v>13610.8</v>
      </c>
      <c r="R19" s="1758">
        <f ca="1">VLOOKUP(R$17,'Fuel Readable'!$A$2:$H$39,2,FALSE)</f>
        <v>12226.1</v>
      </c>
      <c r="S19" s="582"/>
    </row>
    <row r="20" spans="1:19" ht="13">
      <c r="B20" s="2301" t="s">
        <v>3347</v>
      </c>
      <c r="C20" s="2302">
        <f t="shared" ref="C20:P20" ca="1" si="1">SUM(C18:C19)</f>
        <v>23845</v>
      </c>
      <c r="D20" s="2302">
        <f t="shared" ca="1" si="1"/>
        <v>25166.400000000001</v>
      </c>
      <c r="E20" s="2302">
        <f t="shared" ca="1" si="1"/>
        <v>21096.449000000001</v>
      </c>
      <c r="F20" s="2302">
        <f t="shared" ca="1" si="1"/>
        <v>20346.894350000002</v>
      </c>
      <c r="G20" s="2302">
        <f t="shared" ca="1" si="1"/>
        <v>24137.671581079831</v>
      </c>
      <c r="H20" s="2302">
        <f t="shared" ca="1" si="1"/>
        <v>27263.205260645162</v>
      </c>
      <c r="I20" s="2302">
        <f t="shared" ca="1" si="1"/>
        <v>24712.129116534954</v>
      </c>
      <c r="J20" s="2302">
        <f t="shared" ca="1" si="1"/>
        <v>30760.59783327681</v>
      </c>
      <c r="K20" s="2302">
        <f t="shared" ca="1" si="1"/>
        <v>31717.204086022066</v>
      </c>
      <c r="L20" s="2302">
        <f t="shared" ca="1" si="1"/>
        <v>35487.542977473116</v>
      </c>
      <c r="M20" s="2302">
        <f t="shared" ca="1" si="1"/>
        <v>35678.352873665019</v>
      </c>
      <c r="N20" s="2302">
        <f t="shared" ca="1" si="1"/>
        <v>39505.634224249276</v>
      </c>
      <c r="O20" s="2302">
        <f t="shared" ca="1" si="1"/>
        <v>39106.091496644032</v>
      </c>
      <c r="P20" s="2302">
        <f t="shared" ca="1" si="1"/>
        <v>43128.282697817354</v>
      </c>
      <c r="Q20" s="2302">
        <f ca="1">SUM(Q18:Q19)</f>
        <v>40475.459499999997</v>
      </c>
      <c r="R20" s="2303">
        <f ca="1">SUM(R18:R19)</f>
        <v>42747.430499999995</v>
      </c>
      <c r="S20" s="582"/>
    </row>
    <row r="21" spans="1:19" ht="13">
      <c r="B21" s="2307" t="s">
        <v>454</v>
      </c>
      <c r="C21" s="2308">
        <f ca="1">VLOOKUP(C$17,'Fuel Readable'!$A$2:$H$39,8,FALSE)</f>
        <v>785.76900000000001</v>
      </c>
      <c r="D21" s="2308">
        <f ca="1">VLOOKUP(D$17,'Fuel Readable'!$A$2:$H$39,8,FALSE)</f>
        <v>642.69399999999996</v>
      </c>
      <c r="E21" s="2308">
        <f ca="1">VLOOKUP(E$17,'Fuel Readable'!$A$2:$H$39,8,FALSE)</f>
        <v>1184.3</v>
      </c>
      <c r="F21" s="2308">
        <f ca="1">VLOOKUP(F$17,'Fuel Readable'!$A$2:$H$39,8,FALSE)</f>
        <v>1198.1199999999999</v>
      </c>
      <c r="G21" s="2308">
        <f ca="1">VLOOKUP(G$17,'Fuel Readable'!$A$2:$H$39,8,FALSE)</f>
        <v>1091.4100000000001</v>
      </c>
      <c r="H21" s="2308">
        <f ca="1">VLOOKUP(H$17,'Fuel Readable'!$A$2:$H$39,8,FALSE)</f>
        <v>1087.29</v>
      </c>
      <c r="I21" s="2308">
        <f ca="1">VLOOKUP(I$17,'Fuel Readable'!$A$2:$H$39,8,FALSE)</f>
        <v>778.53899999999999</v>
      </c>
      <c r="J21" s="2308">
        <f ca="1">VLOOKUP(J$17,'Fuel Readable'!$A$2:$H$39,8,FALSE)</f>
        <v>604.20699999999999</v>
      </c>
      <c r="K21" s="2308">
        <f ca="1">VLOOKUP(K$17,'Fuel Readable'!$A$2:$H$39,8,FALSE)</f>
        <v>609.73800000000006</v>
      </c>
      <c r="L21" s="2308">
        <f ca="1">VLOOKUP(L$17,'Fuel Readable'!$A$2:$H$39,8,FALSE)</f>
        <v>619.69000000000005</v>
      </c>
      <c r="M21" s="2308">
        <f ca="1">VLOOKUP(M$17,'Fuel Readable'!$A$2:$H$39,8,FALSE)</f>
        <v>494.13200000000001</v>
      </c>
      <c r="N21" s="2308">
        <f ca="1">VLOOKUP(N$17,'Fuel Readable'!$A$2:$H$39,8,FALSE)</f>
        <v>522.61599999999999</v>
      </c>
      <c r="O21" s="2308">
        <f ca="1">VLOOKUP(O$17,'Fuel Readable'!$A$2:$H$39,8,FALSE)</f>
        <v>485.63400000000001</v>
      </c>
      <c r="P21" s="2308">
        <f ca="1">VLOOKUP(P$17,'Fuel Readable'!$A$2:$H$39,8,FALSE)</f>
        <v>573.08399999999995</v>
      </c>
      <c r="Q21" s="2308">
        <f ca="1">VLOOKUP(Q$17,'Fuel Readable'!$A$2:$H$39,8,FALSE)</f>
        <v>453.93599999999998</v>
      </c>
      <c r="R21" s="2309">
        <f ca="1">VLOOKUP(R$17,'Fuel Readable'!$A$2:$H$39,8,FALSE)</f>
        <v>417.89800000000002</v>
      </c>
      <c r="S21" s="582"/>
    </row>
    <row r="22" spans="1:19" ht="13">
      <c r="B22" s="1767" t="s">
        <v>6</v>
      </c>
      <c r="C22" s="1761">
        <f ca="1">VLOOKUP(C$17,'Fuel Readable'!$A$2:$H$39,7,FALSE)</f>
        <v>1391.23</v>
      </c>
      <c r="D22" s="1761">
        <f ca="1">VLOOKUP(D$17,'Fuel Readable'!$A$2:$H$39,7,FALSE)</f>
        <v>1902.94</v>
      </c>
      <c r="E22" s="1761">
        <f ca="1">VLOOKUP(E$17,'Fuel Readable'!$A$2:$H$39,7,FALSE)</f>
        <v>2189.2199999999998</v>
      </c>
      <c r="F22" s="1761">
        <f ca="1">VLOOKUP(F$17,'Fuel Readable'!$A$2:$H$39,7,FALSE)</f>
        <v>1504.23</v>
      </c>
      <c r="G22" s="1761">
        <f ca="1">VLOOKUP(G$17,'Fuel Readable'!$A$2:$H$39,7,FALSE)</f>
        <v>1517.98</v>
      </c>
      <c r="H22" s="1761">
        <f ca="1">VLOOKUP(H$17,'Fuel Readable'!$A$2:$H$39,7,FALSE)</f>
        <v>1294.33</v>
      </c>
      <c r="I22" s="1761">
        <f ca="1">VLOOKUP(I$17,'Fuel Readable'!$A$2:$H$39,7,FALSE)</f>
        <v>1298.24</v>
      </c>
      <c r="J22" s="1761">
        <f ca="1">VLOOKUP(J$17,'Fuel Readable'!$A$2:$H$39,7,FALSE)</f>
        <v>966.83199999999999</v>
      </c>
      <c r="K22" s="1761">
        <f ca="1">VLOOKUP(K$17,'Fuel Readable'!$A$2:$H$39,7,FALSE)</f>
        <v>639.05799999999999</v>
      </c>
      <c r="L22" s="1761">
        <f ca="1">VLOOKUP(L$17,'Fuel Readable'!$A$2:$H$39,7,FALSE)</f>
        <v>639.447</v>
      </c>
      <c r="M22" s="1761">
        <f ca="1">VLOOKUP(M$17,'Fuel Readable'!$A$2:$H$39,7,FALSE)</f>
        <v>831.79600000000005</v>
      </c>
      <c r="N22" s="1761">
        <f ca="1">VLOOKUP(N$17,'Fuel Readable'!$A$2:$H$39,7,FALSE)</f>
        <v>880.22900000000004</v>
      </c>
      <c r="O22" s="1761">
        <f ca="1">VLOOKUP(O$17,'Fuel Readable'!$A$2:$H$39,7,FALSE)</f>
        <v>418.81799999999998</v>
      </c>
      <c r="P22" s="1761">
        <f ca="1">VLOOKUP(P$17,'Fuel Readable'!$A$2:$H$39,7,FALSE)</f>
        <v>398.68799999999999</v>
      </c>
      <c r="Q22" s="1761">
        <f ca="1">VLOOKUP(Q$17,'Fuel Readable'!$A$2:$H$39,7,FALSE)</f>
        <v>283.70699999999999</v>
      </c>
      <c r="R22" s="1758">
        <f ca="1">VLOOKUP(R$17,'Fuel Readable'!$A$2:$H$39,7,FALSE)</f>
        <v>307.43299999999999</v>
      </c>
    </row>
    <row r="23" spans="1:19" ht="13">
      <c r="B23" s="557" t="s">
        <v>19</v>
      </c>
      <c r="C23" s="1761">
        <f ca="1">VLOOKUP(C$17,'Fuel Readable'!$A$2:$H$39,4,FALSE)</f>
        <v>13054.7</v>
      </c>
      <c r="D23" s="1761">
        <f ca="1">VLOOKUP(D$17,'Fuel Readable'!$A$2:$H$39,4,FALSE)</f>
        <v>12142.2898</v>
      </c>
      <c r="E23" s="1761">
        <f ca="1">VLOOKUP(E$17,'Fuel Readable'!$A$2:$H$39,4,FALSE)</f>
        <v>17549.116600000001</v>
      </c>
      <c r="F23" s="1761">
        <f ca="1">VLOOKUP(F$17,'Fuel Readable'!$A$2:$H$39,4,FALSE)</f>
        <v>13855.877399999999</v>
      </c>
      <c r="G23" s="1761">
        <f ca="1">VLOOKUP(G$17,'Fuel Readable'!$A$2:$H$39,4,FALSE)</f>
        <v>11662.492899999999</v>
      </c>
      <c r="H23" s="1761">
        <f ca="1">VLOOKUP(H$17,'Fuel Readable'!$A$2:$H$39,4,FALSE)</f>
        <v>11964.3159</v>
      </c>
      <c r="I23" s="1761">
        <f ca="1">VLOOKUP(I$17,'Fuel Readable'!$A$2:$H$39,4,FALSE)</f>
        <v>14262.047499999999</v>
      </c>
      <c r="J23" s="1761">
        <f ca="1">VLOOKUP(J$17,'Fuel Readable'!$A$2:$H$39,4,FALSE)</f>
        <v>10427.763000000001</v>
      </c>
      <c r="K23" s="1761">
        <f ca="1">VLOOKUP(K$17,'Fuel Readable'!$A$2:$H$39,4,FALSE)</f>
        <v>11685.642935</v>
      </c>
      <c r="L23" s="1761">
        <f ca="1">VLOOKUP(L$17,'Fuel Readable'!$A$2:$H$39,4,FALSE)</f>
        <v>10769.42064</v>
      </c>
      <c r="M23" s="1761">
        <f ca="1">VLOOKUP(M$17,'Fuel Readable'!$A$2:$H$39,4,FALSE)</f>
        <v>10156.700000000001</v>
      </c>
      <c r="N23" s="1761">
        <f ca="1">VLOOKUP(N$17,'Fuel Readable'!$A$2:$H$39,4,FALSE)</f>
        <v>8274.94</v>
      </c>
      <c r="O23" s="1761">
        <f ca="1">VLOOKUP(O$17,'Fuel Readable'!$A$2:$H$39,4,FALSE)</f>
        <v>1805.7</v>
      </c>
      <c r="P23" s="1761">
        <f ca="1">VLOOKUP(P$17,'Fuel Readable'!$A$2:$H$39,4,FALSE)</f>
        <v>0</v>
      </c>
      <c r="Q23" s="1761">
        <f ca="1">VLOOKUP(Q$17,'Fuel Readable'!$A$2:$H$39,4,FALSE)</f>
        <v>0</v>
      </c>
      <c r="R23" s="1758">
        <f ca="1">VLOOKUP(R$17,'Fuel Readable'!$A$2:$H$39,4,FALSE)</f>
        <v>0</v>
      </c>
      <c r="S23" s="1768"/>
    </row>
    <row r="24" spans="1:19" ht="13">
      <c r="B24" s="1033" t="s">
        <v>3</v>
      </c>
      <c r="C24" s="1769">
        <f ca="1">VLOOKUP(C$17,'Fuel Readable'!$A$2:$H$39,6,FALSE)</f>
        <v>10834.69</v>
      </c>
      <c r="D24" s="1769">
        <f ca="1">VLOOKUP(D$17,'Fuel Readable'!$A$2:$H$39,6,FALSE)</f>
        <v>9366.86</v>
      </c>
      <c r="E24" s="1769">
        <f ca="1">VLOOKUP(E$17,'Fuel Readable'!$A$2:$H$39,6,FALSE)</f>
        <v>10212.4</v>
      </c>
      <c r="F24" s="1769">
        <f ca="1">VLOOKUP(F$17,'Fuel Readable'!$A$2:$H$39,6,FALSE)</f>
        <v>10930.54</v>
      </c>
      <c r="G24" s="1769">
        <f ca="1">VLOOKUP(G$17,'Fuel Readable'!$A$2:$H$39,6,FALSE)</f>
        <v>11607.86</v>
      </c>
      <c r="H24" s="1769">
        <f ca="1">VLOOKUP(H$17,'Fuel Readable'!$A$2:$H$39,6,FALSE)</f>
        <v>9370.2999999999993</v>
      </c>
      <c r="I24" s="1769">
        <f ca="1">VLOOKUP(I$17,'Fuel Readable'!$A$2:$H$39,6,FALSE)</f>
        <v>8380.64</v>
      </c>
      <c r="J24" s="1769">
        <f ca="1">VLOOKUP(J$17,'Fuel Readable'!$A$2:$H$39,6,FALSE)</f>
        <v>8094.88</v>
      </c>
      <c r="K24" s="1769">
        <f ca="1">VLOOKUP(K$17,'Fuel Readable'!$A$2:$H$39,6,FALSE)</f>
        <v>5612.6</v>
      </c>
      <c r="L24" s="1769">
        <f ca="1">VLOOKUP(L$17,'Fuel Readable'!$A$2:$H$39,6,FALSE)</f>
        <v>5438.8099999999995</v>
      </c>
      <c r="M24" s="1769">
        <f ca="1">VLOOKUP(M$17,'Fuel Readable'!$A$2:$H$39,6,FALSE)</f>
        <v>2723.221</v>
      </c>
      <c r="N24" s="1769">
        <f ca="1">VLOOKUP(N$17,'Fuel Readable'!$A$2:$H$39,6,FALSE)</f>
        <v>1918.751</v>
      </c>
      <c r="O24" s="1769">
        <f ca="1">VLOOKUP(O$17,'Fuel Readable'!$A$2:$H$39,6,FALSE)</f>
        <v>3140.89</v>
      </c>
      <c r="P24" s="1769">
        <f ca="1">VLOOKUP(P$17,'Fuel Readable'!$A$2:$H$39,6,FALSE)</f>
        <v>4360.99</v>
      </c>
      <c r="Q24" s="1769">
        <f ca="1">VLOOKUP(Q$17,'Fuel Readable'!$A$2:$H$39,6,FALSE)</f>
        <v>7240.93</v>
      </c>
      <c r="R24" s="1770">
        <f ca="1">VLOOKUP(R$17,'Fuel Readable'!$A$2:$H$39,6,FALSE)</f>
        <v>6045.2699999999995</v>
      </c>
      <c r="S24" s="1768"/>
    </row>
    <row r="25" spans="1:19" ht="13">
      <c r="B25" s="2507" t="s">
        <v>3348</v>
      </c>
      <c r="C25" s="2508">
        <f t="shared" ref="C25:P25" ca="1" si="2">SUM(C22:C24)</f>
        <v>25280.620000000003</v>
      </c>
      <c r="D25" s="2508">
        <f t="shared" ca="1" si="2"/>
        <v>23412.089800000002</v>
      </c>
      <c r="E25" s="2508">
        <f t="shared" ca="1" si="2"/>
        <v>29950.736600000004</v>
      </c>
      <c r="F25" s="2508">
        <f t="shared" ca="1" si="2"/>
        <v>26290.647400000002</v>
      </c>
      <c r="G25" s="2508">
        <f t="shared" ca="1" si="2"/>
        <v>24788.332900000001</v>
      </c>
      <c r="H25" s="2508">
        <f t="shared" ca="1" si="2"/>
        <v>22628.945899999999</v>
      </c>
      <c r="I25" s="2508">
        <f t="shared" ca="1" si="2"/>
        <v>23940.927499999998</v>
      </c>
      <c r="J25" s="2508">
        <f t="shared" ca="1" si="2"/>
        <v>19489.475000000002</v>
      </c>
      <c r="K25" s="2508">
        <f t="shared" ca="1" si="2"/>
        <v>17937.300934999999</v>
      </c>
      <c r="L25" s="2508">
        <f t="shared" ca="1" si="2"/>
        <v>16847.677640000002</v>
      </c>
      <c r="M25" s="2508">
        <f t="shared" ca="1" si="2"/>
        <v>13711.717000000001</v>
      </c>
      <c r="N25" s="2508">
        <f t="shared" ca="1" si="2"/>
        <v>11073.92</v>
      </c>
      <c r="O25" s="2508">
        <f t="shared" ca="1" si="2"/>
        <v>5365.4079999999994</v>
      </c>
      <c r="P25" s="2508">
        <f t="shared" ca="1" si="2"/>
        <v>4759.6779999999999</v>
      </c>
      <c r="Q25" s="2508">
        <f ca="1">SUM(Q22:Q24)</f>
        <v>7524.6370000000006</v>
      </c>
      <c r="R25" s="2509">
        <f ca="1">SUM(R22:R24)</f>
        <v>6352.7029999999995</v>
      </c>
      <c r="S25" s="1768"/>
    </row>
    <row r="26" spans="1:19" ht="13">
      <c r="A26" s="547"/>
      <c r="B26" s="1033" t="s">
        <v>106</v>
      </c>
      <c r="C26" s="1761">
        <f ca="1">VLOOKUP(C$17,'Fuel Readable'!$A$2:$H$39,5,FALSE)</f>
        <v>25.641400000000001</v>
      </c>
      <c r="D26" s="1761">
        <f ca="1">VLOOKUP(D$17,'Fuel Readable'!$A$2:$H$39,5,FALSE)</f>
        <v>15.888400000000001</v>
      </c>
      <c r="E26" s="1761">
        <f ca="1">VLOOKUP(E$17,'Fuel Readable'!$A$2:$H$39,5,FALSE)</f>
        <v>11.3338</v>
      </c>
      <c r="F26" s="1761">
        <f ca="1">VLOOKUP(F$17,'Fuel Readable'!$A$2:$H$39,5,FALSE)</f>
        <v>20.996200000000002</v>
      </c>
      <c r="G26" s="1761">
        <f ca="1">VLOOKUP(G$17,'Fuel Readable'!$A$2:$H$39,5,FALSE)</f>
        <v>20.996200000000002</v>
      </c>
      <c r="H26" s="1761">
        <f ca="1">VLOOKUP(H$17,'Fuel Readable'!$A$2:$H$39,5,FALSE)</f>
        <v>17.759399999999999</v>
      </c>
      <c r="I26" s="1761">
        <f ca="1">VLOOKUP(I$17,'Fuel Readable'!$A$2:$H$39,5,FALSE)</f>
        <v>18.559999999999999</v>
      </c>
      <c r="J26" s="1761">
        <f ca="1">VLOOKUP(J$17,'Fuel Readable'!$A$2:$H$39,5,FALSE)</f>
        <v>16.177499999999998</v>
      </c>
      <c r="K26" s="1761">
        <f ca="1">VLOOKUP(K$17,'Fuel Readable'!$A$2:$H$39,5,FALSE)</f>
        <v>68.799400000000006</v>
      </c>
      <c r="L26" s="1761">
        <f ca="1">VLOOKUP(L$17,'Fuel Readable'!$A$2:$H$39,5,FALSE)</f>
        <v>69.201499999999996</v>
      </c>
      <c r="M26" s="1761">
        <f ca="1">VLOOKUP(M$17,'Fuel Readable'!$A$2:$H$39,5,FALSE)</f>
        <v>157.845</v>
      </c>
      <c r="N26" s="1761">
        <f ca="1">VLOOKUP(N$17,'Fuel Readable'!$A$2:$H$39,5,FALSE)</f>
        <v>232.90100000000001</v>
      </c>
      <c r="O26" s="1761">
        <f ca="1">VLOOKUP(O$17,'Fuel Readable'!$A$2:$H$39,5,FALSE)</f>
        <v>721.98400000000004</v>
      </c>
      <c r="P26" s="1761">
        <f ca="1">VLOOKUP(P$17,'Fuel Readable'!$A$2:$H$39,5,FALSE)</f>
        <v>380.17200000000003</v>
      </c>
      <c r="Q26" s="1761">
        <f ca="1">VLOOKUP(Q$17,'Fuel Readable'!$A$2:$H$39,5,FALSE)</f>
        <v>316.108</v>
      </c>
      <c r="R26" s="1758">
        <f ca="1">VLOOKUP(R$17,'Fuel Readable'!$A$2:$H$39,5,FALSE)</f>
        <v>451.41899999999998</v>
      </c>
    </row>
    <row r="27" spans="1:19" ht="13">
      <c r="A27" s="547"/>
      <c r="B27" s="1771" t="s">
        <v>1</v>
      </c>
      <c r="C27" s="2304">
        <f t="shared" ref="C27:P27" ca="1" si="3">C25+C20+C21+C26</f>
        <v>49937.030400000003</v>
      </c>
      <c r="D27" s="2304">
        <f t="shared" ca="1" si="3"/>
        <v>49237.07220000001</v>
      </c>
      <c r="E27" s="2304">
        <f t="shared" ca="1" si="3"/>
        <v>52242.819400000008</v>
      </c>
      <c r="F27" s="2304">
        <f t="shared" ca="1" si="3"/>
        <v>47856.657950000008</v>
      </c>
      <c r="G27" s="2304">
        <f t="shared" ca="1" si="3"/>
        <v>50038.410681079833</v>
      </c>
      <c r="H27" s="2304">
        <f t="shared" ca="1" si="3"/>
        <v>50997.200560645164</v>
      </c>
      <c r="I27" s="2304">
        <f t="shared" ca="1" si="3"/>
        <v>49450.155616534947</v>
      </c>
      <c r="J27" s="2304">
        <f t="shared" ca="1" si="3"/>
        <v>50870.457333276812</v>
      </c>
      <c r="K27" s="2304">
        <f t="shared" ca="1" si="3"/>
        <v>50333.042421022066</v>
      </c>
      <c r="L27" s="2304">
        <f t="shared" ca="1" si="3"/>
        <v>53024.112117473123</v>
      </c>
      <c r="M27" s="2304">
        <f t="shared" ca="1" si="3"/>
        <v>50042.046873665022</v>
      </c>
      <c r="N27" s="2304">
        <f t="shared" ca="1" si="3"/>
        <v>51335.071224249274</v>
      </c>
      <c r="O27" s="2304">
        <f t="shared" ca="1" si="3"/>
        <v>45679.117496644023</v>
      </c>
      <c r="P27" s="2304">
        <f t="shared" ca="1" si="3"/>
        <v>48841.216697817355</v>
      </c>
      <c r="Q27" s="2304">
        <f t="shared" ref="Q27" ca="1" si="4">Q25+Q20+Q21+Q26</f>
        <v>48770.140500000001</v>
      </c>
      <c r="R27" s="2304">
        <f ca="1">R25+R20+R21+R26</f>
        <v>49969.450499999999</v>
      </c>
    </row>
    <row r="28" spans="1:19" ht="13">
      <c r="A28" s="547"/>
      <c r="B28" s="2294"/>
      <c r="C28" s="2506"/>
      <c r="D28" s="2506"/>
      <c r="E28" s="2506"/>
      <c r="F28" s="2506"/>
      <c r="G28" s="2506"/>
      <c r="H28" s="2506"/>
      <c r="I28" s="2506"/>
      <c r="J28" s="2506"/>
      <c r="K28" s="2506"/>
      <c r="L28" s="2506"/>
      <c r="M28" s="2506"/>
      <c r="N28" s="2506"/>
      <c r="O28" s="2506"/>
      <c r="P28" s="2506"/>
      <c r="Q28" s="2506"/>
      <c r="R28" s="2506"/>
      <c r="S28" s="547"/>
    </row>
    <row r="29" spans="1:19" ht="13">
      <c r="A29" s="547"/>
      <c r="B29" s="2305"/>
      <c r="C29" s="2297">
        <f t="shared" ref="C29:P29" si="5">C17</f>
        <v>2004</v>
      </c>
      <c r="D29" s="2297">
        <f t="shared" si="5"/>
        <v>2005</v>
      </c>
      <c r="E29" s="2297">
        <f t="shared" si="5"/>
        <v>2006</v>
      </c>
      <c r="F29" s="2297">
        <f t="shared" si="5"/>
        <v>2007</v>
      </c>
      <c r="G29" s="2297">
        <f t="shared" si="5"/>
        <v>2008</v>
      </c>
      <c r="H29" s="2297">
        <f t="shared" si="5"/>
        <v>2009</v>
      </c>
      <c r="I29" s="2297">
        <f t="shared" si="5"/>
        <v>2010</v>
      </c>
      <c r="J29" s="2297">
        <f t="shared" si="5"/>
        <v>2011</v>
      </c>
      <c r="K29" s="2297">
        <f t="shared" si="5"/>
        <v>2012</v>
      </c>
      <c r="L29" s="2297">
        <f t="shared" si="5"/>
        <v>2013</v>
      </c>
      <c r="M29" s="2297">
        <f t="shared" si="5"/>
        <v>2014</v>
      </c>
      <c r="N29" s="2297">
        <f t="shared" si="5"/>
        <v>2015</v>
      </c>
      <c r="O29" s="2297">
        <f t="shared" si="5"/>
        <v>2016</v>
      </c>
      <c r="P29" s="2297">
        <f t="shared" si="5"/>
        <v>2017</v>
      </c>
      <c r="Q29" s="2297">
        <f>Q17</f>
        <v>2018</v>
      </c>
      <c r="R29" s="2294">
        <f>R17</f>
        <v>2019</v>
      </c>
    </row>
    <row r="30" spans="1:19" ht="13">
      <c r="A30" s="547"/>
      <c r="B30" s="1033" t="s">
        <v>114</v>
      </c>
      <c r="C30" s="1790">
        <f t="shared" ref="C30:P30" ca="1" si="6">C18/C$27</f>
        <v>0.11679108575907628</v>
      </c>
      <c r="D30" s="1790">
        <f t="shared" ca="1" si="6"/>
        <v>0.1317239167604283</v>
      </c>
      <c r="E30" s="1790">
        <f t="shared" ca="1" si="6"/>
        <v>0.13313885199695019</v>
      </c>
      <c r="F30" s="1790">
        <f t="shared" ca="1" si="6"/>
        <v>0.16723262118223195</v>
      </c>
      <c r="G30" s="1790">
        <f t="shared" ca="1" si="6"/>
        <v>0.18103036163186842</v>
      </c>
      <c r="H30" s="1790">
        <f t="shared" ca="1" si="6"/>
        <v>0.20750953276466053</v>
      </c>
      <c r="I30" s="1790">
        <f t="shared" ca="1" si="6"/>
        <v>0.19047723913300332</v>
      </c>
      <c r="J30" s="1790">
        <f t="shared" ca="1" si="6"/>
        <v>0.27262970612620308</v>
      </c>
      <c r="K30" s="1790">
        <f t="shared" ca="1" si="6"/>
        <v>0.29140308990930713</v>
      </c>
      <c r="L30" s="1790">
        <f t="shared" ca="1" si="6"/>
        <v>0.32041353073170059</v>
      </c>
      <c r="M30" s="1790">
        <f t="shared" ca="1" si="6"/>
        <v>0.38058101263814642</v>
      </c>
      <c r="N30" s="1790">
        <f t="shared" ca="1" si="6"/>
        <v>0.42354736646354474</v>
      </c>
      <c r="O30" s="1790">
        <f t="shared" ca="1" si="6"/>
        <v>0.42635656212217488</v>
      </c>
      <c r="P30" s="1790">
        <f t="shared" ca="1" si="6"/>
        <v>0.51803342358070359</v>
      </c>
      <c r="Q30" s="1790">
        <f t="shared" ref="Q30:R38" ca="1" si="7">Q18/Q$27</f>
        <v>0.55084236429460354</v>
      </c>
      <c r="R30" s="2466">
        <f ca="1">R18/R$27</f>
        <v>0.61079980257137301</v>
      </c>
    </row>
    <row r="31" spans="1:19" ht="13">
      <c r="B31" s="1033" t="s">
        <v>169</v>
      </c>
      <c r="C31" s="1790">
        <f t="shared" ref="C31:P31" ca="1" si="8">C19/C$27</f>
        <v>0.36071027563545305</v>
      </c>
      <c r="D31" s="1790">
        <f t="shared" ca="1" si="8"/>
        <v>0.37940314412114856</v>
      </c>
      <c r="E31" s="1790">
        <f t="shared" ca="1" si="8"/>
        <v>0.2706764329032364</v>
      </c>
      <c r="F31" s="1790">
        <f t="shared" ca="1" si="8"/>
        <v>0.25793067315516544</v>
      </c>
      <c r="G31" s="1790">
        <f t="shared" ca="1" si="8"/>
        <v>0.30135249690697391</v>
      </c>
      <c r="H31" s="1790">
        <f t="shared" ca="1" si="8"/>
        <v>0.327092464225824</v>
      </c>
      <c r="I31" s="1790">
        <f t="shared" ca="1" si="8"/>
        <v>0.30926090745984197</v>
      </c>
      <c r="J31" s="1790">
        <f t="shared" ca="1" si="8"/>
        <v>0.3320552022824112</v>
      </c>
      <c r="K31" s="1790">
        <f t="shared" ca="1" si="8"/>
        <v>0.33874367969616132</v>
      </c>
      <c r="L31" s="1790">
        <f t="shared" ca="1" si="8"/>
        <v>0.34885826959286997</v>
      </c>
      <c r="M31" s="1790">
        <f t="shared" ca="1" si="8"/>
        <v>0.33238648375019586</v>
      </c>
      <c r="N31" s="1790">
        <f t="shared" ca="1" si="8"/>
        <v>0.34601685702170298</v>
      </c>
      <c r="O31" s="1790">
        <f t="shared" ca="1" si="8"/>
        <v>0.42974779452431899</v>
      </c>
      <c r="P31" s="1790">
        <f t="shared" ca="1" si="8"/>
        <v>0.36499704973149572</v>
      </c>
      <c r="Q31" s="1790">
        <f t="shared" ca="1" si="7"/>
        <v>0.27908059850678507</v>
      </c>
      <c r="R31" s="2466">
        <f t="shared" ca="1" si="7"/>
        <v>0.24467149183479617</v>
      </c>
    </row>
    <row r="32" spans="1:19" ht="13">
      <c r="A32" s="549"/>
      <c r="B32" s="2301" t="s">
        <v>3347</v>
      </c>
      <c r="C32" s="2467">
        <f t="shared" ref="C32:P32" ca="1" si="9">C20/C$27</f>
        <v>0.47750136139452937</v>
      </c>
      <c r="D32" s="2467">
        <f t="shared" ca="1" si="9"/>
        <v>0.51112706088157689</v>
      </c>
      <c r="E32" s="2467">
        <f t="shared" ca="1" si="9"/>
        <v>0.40381528490018664</v>
      </c>
      <c r="F32" s="2467">
        <f t="shared" ca="1" si="9"/>
        <v>0.42516329433739741</v>
      </c>
      <c r="G32" s="2467">
        <f t="shared" ca="1" si="9"/>
        <v>0.48238285853884233</v>
      </c>
      <c r="H32" s="2467">
        <f t="shared" ca="1" si="9"/>
        <v>0.5346019969904845</v>
      </c>
      <c r="I32" s="2467">
        <f t="shared" ca="1" si="9"/>
        <v>0.49973814659284532</v>
      </c>
      <c r="J32" s="2467">
        <f t="shared" ca="1" si="9"/>
        <v>0.60468490840861433</v>
      </c>
      <c r="K32" s="2467">
        <f t="shared" ca="1" si="9"/>
        <v>0.63014676960546856</v>
      </c>
      <c r="L32" s="2467">
        <f t="shared" ca="1" si="9"/>
        <v>0.66927180032457056</v>
      </c>
      <c r="M32" s="2467">
        <f t="shared" ca="1" si="9"/>
        <v>0.71296749638834223</v>
      </c>
      <c r="N32" s="2467">
        <f t="shared" ca="1" si="9"/>
        <v>0.76956422348524767</v>
      </c>
      <c r="O32" s="2467">
        <f t="shared" ca="1" si="9"/>
        <v>0.85610435664649387</v>
      </c>
      <c r="P32" s="2467">
        <f t="shared" ca="1" si="9"/>
        <v>0.88303047331219942</v>
      </c>
      <c r="Q32" s="2467">
        <f t="shared" ca="1" si="7"/>
        <v>0.82992296280138866</v>
      </c>
      <c r="R32" s="2468">
        <f t="shared" ca="1" si="7"/>
        <v>0.85547129440616909</v>
      </c>
    </row>
    <row r="33" spans="1:19" ht="13">
      <c r="A33" s="2293"/>
      <c r="B33" s="2307" t="s">
        <v>454</v>
      </c>
      <c r="C33" s="2469">
        <f t="shared" ref="C33:P33" ca="1" si="10">C21/C$27</f>
        <v>1.5735196780944347E-2</v>
      </c>
      <c r="D33" s="2469">
        <f t="shared" ca="1" si="10"/>
        <v>1.3053050705155451E-2</v>
      </c>
      <c r="E33" s="2469">
        <f t="shared" ca="1" si="10"/>
        <v>2.2669144077626099E-2</v>
      </c>
      <c r="F33" s="2469">
        <f t="shared" ca="1" si="10"/>
        <v>2.5035596953965726E-2</v>
      </c>
      <c r="G33" s="2469">
        <f t="shared" ca="1" si="10"/>
        <v>2.1811444151496127E-2</v>
      </c>
      <c r="H33" s="2469">
        <f t="shared" ca="1" si="10"/>
        <v>2.1320582072088638E-2</v>
      </c>
      <c r="I33" s="2469">
        <f t="shared" ca="1" si="10"/>
        <v>1.5743914054330604E-2</v>
      </c>
      <c r="J33" s="2469">
        <f t="shared" ca="1" si="10"/>
        <v>1.1877365207109298E-2</v>
      </c>
      <c r="K33" s="2469">
        <f t="shared" ca="1" si="10"/>
        <v>1.211407001586968E-2</v>
      </c>
      <c r="L33" s="2469">
        <f t="shared" ca="1" si="10"/>
        <v>1.168694722557726E-2</v>
      </c>
      <c r="M33" s="2469">
        <f t="shared" ca="1" si="10"/>
        <v>9.8743363005808701E-3</v>
      </c>
      <c r="N33" s="2469">
        <f t="shared" ca="1" si="10"/>
        <v>1.0180486508278781E-2</v>
      </c>
      <c r="O33" s="2469">
        <f t="shared" ca="1" si="10"/>
        <v>1.0631422553986049E-2</v>
      </c>
      <c r="P33" s="2469">
        <f t="shared" ca="1" si="10"/>
        <v>1.1733614327130599E-2</v>
      </c>
      <c r="Q33" s="2469">
        <f t="shared" ca="1" si="7"/>
        <v>9.3076623390084337E-3</v>
      </c>
      <c r="R33" s="2470">
        <f t="shared" ca="1" si="7"/>
        <v>8.3630697519877679E-3</v>
      </c>
    </row>
    <row r="34" spans="1:19" ht="13">
      <c r="A34" s="549"/>
      <c r="B34" s="1767" t="s">
        <v>6</v>
      </c>
      <c r="C34" s="1790">
        <f t="shared" ref="C34:P34" ca="1" si="11">C22/C$27</f>
        <v>2.7859686266005917E-2</v>
      </c>
      <c r="D34" s="1790">
        <f t="shared" ca="1" si="11"/>
        <v>3.86485206161385E-2</v>
      </c>
      <c r="E34" s="1790">
        <f t="shared" ca="1" si="11"/>
        <v>4.1904706237963864E-2</v>
      </c>
      <c r="F34" s="1790">
        <f t="shared" ca="1" si="11"/>
        <v>3.1431990122912451E-2</v>
      </c>
      <c r="G34" s="1790">
        <f t="shared" ca="1" si="11"/>
        <v>3.0336295244764194E-2</v>
      </c>
      <c r="H34" s="1790">
        <f t="shared" ca="1" si="11"/>
        <v>2.53804127632614E-2</v>
      </c>
      <c r="I34" s="1790">
        <f t="shared" ca="1" si="11"/>
        <v>2.6253506865929855E-2</v>
      </c>
      <c r="J34" s="1790">
        <f t="shared" ca="1" si="11"/>
        <v>1.9005765835086147E-2</v>
      </c>
      <c r="K34" s="1790">
        <f t="shared" ca="1" si="11"/>
        <v>1.2696589938960086E-2</v>
      </c>
      <c r="L34" s="1790">
        <f t="shared" ca="1" si="11"/>
        <v>1.2059551295895853E-2</v>
      </c>
      <c r="M34" s="1790">
        <f t="shared" ca="1" si="11"/>
        <v>1.6621941986104859E-2</v>
      </c>
      <c r="N34" s="1790">
        <f t="shared" ca="1" si="11"/>
        <v>1.714673767870812E-2</v>
      </c>
      <c r="O34" s="1790">
        <f t="shared" ca="1" si="11"/>
        <v>9.168697272463066E-3</v>
      </c>
      <c r="P34" s="1790">
        <f t="shared" ca="1" si="11"/>
        <v>8.1629416086560509E-3</v>
      </c>
      <c r="Q34" s="1790">
        <f t="shared" ca="1" si="7"/>
        <v>5.8172274488321393E-3</v>
      </c>
      <c r="R34" s="2466">
        <f t="shared" ca="1" si="7"/>
        <v>6.1524190665254563E-3</v>
      </c>
    </row>
    <row r="35" spans="1:19" ht="13">
      <c r="A35" s="549"/>
      <c r="B35" s="1033" t="s">
        <v>19</v>
      </c>
      <c r="C35" s="1790">
        <f t="shared" ref="C35:P35" ca="1" si="12">C23/C$27</f>
        <v>0.26142323432992925</v>
      </c>
      <c r="D35" s="1790">
        <f t="shared" ca="1" si="12"/>
        <v>0.24660868848330908</v>
      </c>
      <c r="E35" s="1790">
        <f t="shared" ca="1" si="12"/>
        <v>0.33591442425100049</v>
      </c>
      <c r="F35" s="1790">
        <f t="shared" ca="1" si="12"/>
        <v>0.28952873003535756</v>
      </c>
      <c r="G35" s="1790">
        <f t="shared" ca="1" si="12"/>
        <v>0.2330708098290927</v>
      </c>
      <c r="H35" s="1790">
        <f t="shared" ca="1" si="12"/>
        <v>0.23460730723389808</v>
      </c>
      <c r="I35" s="1790">
        <f t="shared" ca="1" si="12"/>
        <v>0.28841259086414506</v>
      </c>
      <c r="J35" s="1790">
        <f t="shared" ca="1" si="12"/>
        <v>0.20498661790442957</v>
      </c>
      <c r="K35" s="1790">
        <f t="shared" ca="1" si="12"/>
        <v>0.23216643327961001</v>
      </c>
      <c r="L35" s="1790">
        <f t="shared" ca="1" si="12"/>
        <v>0.20310421447775898</v>
      </c>
      <c r="M35" s="1790">
        <f t="shared" ca="1" si="12"/>
        <v>0.20296332053805408</v>
      </c>
      <c r="N35" s="1790">
        <f t="shared" ca="1" si="12"/>
        <v>0.16119467262161208</v>
      </c>
      <c r="O35" s="1790">
        <f t="shared" ca="1" si="12"/>
        <v>3.9530098192738991E-2</v>
      </c>
      <c r="P35" s="1790">
        <f t="shared" ca="1" si="12"/>
        <v>0</v>
      </c>
      <c r="Q35" s="1790">
        <f t="shared" ca="1" si="7"/>
        <v>0</v>
      </c>
      <c r="R35" s="2466">
        <f t="shared" ca="1" si="7"/>
        <v>0</v>
      </c>
    </row>
    <row r="36" spans="1:19" ht="13">
      <c r="A36" s="549"/>
      <c r="B36" s="1033" t="s">
        <v>3</v>
      </c>
      <c r="C36" s="1790">
        <f t="shared" ref="C36:P36" ca="1" si="13">C24/C$27</f>
        <v>0.21696704656270469</v>
      </c>
      <c r="D36" s="1790">
        <f t="shared" ca="1" si="13"/>
        <v>0.19023998750274998</v>
      </c>
      <c r="E36" s="1790">
        <f t="shared" ca="1" si="13"/>
        <v>0.19547949588647198</v>
      </c>
      <c r="F36" s="1790">
        <f t="shared" ca="1" si="13"/>
        <v>0.22840165753780972</v>
      </c>
      <c r="G36" s="1790">
        <f t="shared" ca="1" si="13"/>
        <v>0.2319789905795126</v>
      </c>
      <c r="H36" s="1790">
        <f t="shared" ca="1" si="13"/>
        <v>0.18374145829547975</v>
      </c>
      <c r="I36" s="1790">
        <f t="shared" ca="1" si="13"/>
        <v>0.16947651418912249</v>
      </c>
      <c r="J36" s="1790">
        <f t="shared" ca="1" si="13"/>
        <v>0.15912732899109891</v>
      </c>
      <c r="K36" s="1790">
        <f t="shared" ca="1" si="13"/>
        <v>0.11150925376320676</v>
      </c>
      <c r="L36" s="1790">
        <f t="shared" ca="1" si="13"/>
        <v>0.10257239174416538</v>
      </c>
      <c r="M36" s="1790">
        <f t="shared" ca="1" si="13"/>
        <v>5.4418657311819794E-2</v>
      </c>
      <c r="N36" s="1790">
        <f t="shared" ca="1" si="13"/>
        <v>3.7377000834736059E-2</v>
      </c>
      <c r="O36" s="1790">
        <f t="shared" ca="1" si="13"/>
        <v>6.8759866042306009E-2</v>
      </c>
      <c r="P36" s="1790">
        <f t="shared" ca="1" si="13"/>
        <v>8.9289135178216933E-2</v>
      </c>
      <c r="Q36" s="1790">
        <f t="shared" ca="1" si="7"/>
        <v>0.1484705585377594</v>
      </c>
      <c r="R36" s="2466">
        <f t="shared" ca="1" si="7"/>
        <v>0.12097931715298729</v>
      </c>
    </row>
    <row r="37" spans="1:19" ht="13">
      <c r="A37" s="549"/>
      <c r="B37" s="2507" t="s">
        <v>3348</v>
      </c>
      <c r="C37" s="2512">
        <f t="shared" ref="C37:P37" ca="1" si="14">C25/C$27</f>
        <v>0.5062499671586399</v>
      </c>
      <c r="D37" s="2512">
        <f t="shared" ca="1" si="14"/>
        <v>0.47549719660219758</v>
      </c>
      <c r="E37" s="2512">
        <f t="shared" ca="1" si="14"/>
        <v>0.57329862637543638</v>
      </c>
      <c r="F37" s="2512">
        <f t="shared" ca="1" si="14"/>
        <v>0.54936237769607976</v>
      </c>
      <c r="G37" s="2512">
        <f t="shared" ca="1" si="14"/>
        <v>0.4953860956533695</v>
      </c>
      <c r="H37" s="2512">
        <f t="shared" ca="1" si="14"/>
        <v>0.44372917829263925</v>
      </c>
      <c r="I37" s="2512">
        <f t="shared" ca="1" si="14"/>
        <v>0.48414261191919739</v>
      </c>
      <c r="J37" s="2512">
        <f t="shared" ca="1" si="14"/>
        <v>0.38311971273061468</v>
      </c>
      <c r="K37" s="2512">
        <f t="shared" ca="1" si="14"/>
        <v>0.35637227698177681</v>
      </c>
      <c r="L37" s="2512">
        <f t="shared" ca="1" si="14"/>
        <v>0.31773615751782025</v>
      </c>
      <c r="M37" s="2512">
        <f t="shared" ca="1" si="14"/>
        <v>0.27400391983597872</v>
      </c>
      <c r="N37" s="2512">
        <f t="shared" ca="1" si="14"/>
        <v>0.21571841113505624</v>
      </c>
      <c r="O37" s="2512">
        <f t="shared" ca="1" si="14"/>
        <v>0.11745866150750807</v>
      </c>
      <c r="P37" s="2512">
        <f t="shared" ca="1" si="14"/>
        <v>9.7452076786872982E-2</v>
      </c>
      <c r="Q37" s="2512">
        <f t="shared" ca="1" si="7"/>
        <v>0.15428778598659154</v>
      </c>
      <c r="R37" s="2513">
        <f t="shared" ca="1" si="7"/>
        <v>0.12713173621951276</v>
      </c>
    </row>
    <row r="38" spans="1:19" ht="13">
      <c r="A38" s="549"/>
      <c r="B38" s="2446" t="s">
        <v>106</v>
      </c>
      <c r="C38" s="2510">
        <f t="shared" ref="C38:P38" ca="1" si="15">C26/C$27</f>
        <v>5.1347466588641999E-4</v>
      </c>
      <c r="D38" s="2510">
        <f t="shared" ca="1" si="15"/>
        <v>3.2269181106995225E-4</v>
      </c>
      <c r="E38" s="2510">
        <f t="shared" ca="1" si="15"/>
        <v>2.1694464675082214E-4</v>
      </c>
      <c r="F38" s="2510">
        <f t="shared" ca="1" si="15"/>
        <v>4.3873101255705212E-4</v>
      </c>
      <c r="G38" s="2510">
        <f t="shared" ca="1" si="15"/>
        <v>4.1960165629199202E-4</v>
      </c>
      <c r="H38" s="2510">
        <f t="shared" ca="1" si="15"/>
        <v>3.4824264478754607E-4</v>
      </c>
      <c r="I38" s="2510">
        <f t="shared" ca="1" si="15"/>
        <v>3.7532743362680098E-4</v>
      </c>
      <c r="J38" s="2510">
        <f t="shared" ca="1" si="15"/>
        <v>3.1801365366175934E-4</v>
      </c>
      <c r="K38" s="2510">
        <f t="shared" ca="1" si="15"/>
        <v>1.3668833968849315E-3</v>
      </c>
      <c r="L38" s="2510">
        <f t="shared" ca="1" si="15"/>
        <v>1.3050949320317976E-3</v>
      </c>
      <c r="M38" s="2510">
        <f t="shared" ca="1" si="15"/>
        <v>3.1542474750981269E-3</v>
      </c>
      <c r="N38" s="2510">
        <f t="shared" ca="1" si="15"/>
        <v>4.536878871417324E-3</v>
      </c>
      <c r="O38" s="2510">
        <f t="shared" ca="1" si="15"/>
        <v>1.5805559292012224E-2</v>
      </c>
      <c r="P38" s="2510">
        <f t="shared" ca="1" si="15"/>
        <v>7.7838355737970258E-3</v>
      </c>
      <c r="Q38" s="2510">
        <f t="shared" ca="1" si="7"/>
        <v>6.4815888730113454E-3</v>
      </c>
      <c r="R38" s="2511">
        <f t="shared" ca="1" si="7"/>
        <v>9.0338996223302478E-3</v>
      </c>
    </row>
    <row r="39" spans="1:19" ht="13">
      <c r="A39" s="549"/>
      <c r="B39" s="564"/>
      <c r="C39" s="1761"/>
      <c r="D39" s="1761"/>
      <c r="E39" s="1761"/>
      <c r="F39" s="1761"/>
      <c r="G39" s="1761"/>
      <c r="H39" s="1761"/>
      <c r="I39" s="1761"/>
      <c r="J39" s="1761"/>
      <c r="K39" s="1761"/>
      <c r="L39" s="1761"/>
      <c r="M39" s="1761"/>
      <c r="N39" s="1761"/>
      <c r="O39" s="1761"/>
      <c r="P39" s="1761"/>
      <c r="Q39" s="1761"/>
      <c r="R39" s="1761"/>
    </row>
    <row r="40" spans="1:19" ht="13">
      <c r="A40" s="549"/>
      <c r="B40" s="564"/>
      <c r="C40" s="1790"/>
      <c r="D40" s="1790"/>
      <c r="E40" s="1790"/>
      <c r="F40" s="1790"/>
      <c r="G40" s="1790"/>
      <c r="H40" s="1790"/>
      <c r="I40" s="1790"/>
      <c r="J40" s="1790"/>
      <c r="K40" s="1790"/>
      <c r="L40" s="1790"/>
      <c r="M40" s="1790"/>
      <c r="N40" s="1790"/>
      <c r="O40" s="1790"/>
      <c r="P40" s="1790"/>
      <c r="Q40" s="1790"/>
      <c r="R40" s="1790"/>
    </row>
    <row r="41" spans="1:19" ht="13">
      <c r="A41" s="549"/>
      <c r="B41" s="564"/>
      <c r="C41" s="1761"/>
      <c r="D41" s="1761"/>
      <c r="E41" s="1761"/>
      <c r="F41" s="1761"/>
      <c r="G41" s="1761"/>
      <c r="H41" s="1761"/>
      <c r="I41" s="1761"/>
      <c r="J41" s="1761"/>
      <c r="K41" s="1761"/>
      <c r="L41" s="1761"/>
      <c r="M41" s="1761"/>
      <c r="N41" s="1761"/>
      <c r="O41" s="1761"/>
      <c r="P41" s="1761"/>
      <c r="Q41" s="1761"/>
      <c r="R41" s="1761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2"/>
      <c r="D43" s="1792"/>
      <c r="E43" s="1792"/>
      <c r="F43" s="1792"/>
      <c r="G43" s="1792"/>
      <c r="H43" s="1792"/>
      <c r="I43" s="1792"/>
      <c r="J43" s="1792"/>
      <c r="K43" s="1792"/>
      <c r="L43" s="1792"/>
      <c r="M43" s="1792"/>
      <c r="N43" s="1792"/>
      <c r="O43" s="1792"/>
      <c r="P43" s="1792"/>
      <c r="Q43" s="1792"/>
      <c r="R43" s="1792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1"/>
      <c r="D45" s="1761"/>
      <c r="E45" s="1761"/>
      <c r="F45" s="1761"/>
      <c r="G45" s="1761"/>
      <c r="H45" s="1761"/>
      <c r="I45" s="1761"/>
      <c r="J45" s="1761"/>
      <c r="K45" s="1761"/>
      <c r="L45" s="1761"/>
      <c r="M45" s="1761"/>
      <c r="N45" s="1761"/>
      <c r="O45" s="1761"/>
      <c r="P45" s="1761"/>
      <c r="Q45" s="1761"/>
      <c r="R45" s="1761"/>
      <c r="S45" s="548"/>
    </row>
    <row r="46" spans="1:19" ht="13">
      <c r="A46" s="548"/>
      <c r="B46" s="553"/>
      <c r="C46" s="1761"/>
      <c r="D46" s="1761"/>
      <c r="E46" s="1761"/>
      <c r="F46" s="1761"/>
      <c r="G46" s="1761"/>
      <c r="H46" s="1761"/>
      <c r="I46" s="1761"/>
      <c r="J46" s="1761"/>
      <c r="K46" s="1761"/>
      <c r="L46" s="1761"/>
      <c r="M46" s="1761"/>
      <c r="N46" s="1761"/>
      <c r="O46" s="1761"/>
      <c r="P46" s="1761"/>
      <c r="Q46" s="1761"/>
      <c r="R46" s="1761"/>
      <c r="S46" s="548"/>
    </row>
    <row r="47" spans="1:19" ht="13">
      <c r="A47" s="548"/>
      <c r="B47" s="553"/>
      <c r="C47" s="1761"/>
      <c r="D47" s="1761"/>
      <c r="E47" s="1761"/>
      <c r="F47" s="1761"/>
      <c r="G47" s="1761"/>
      <c r="H47" s="1761"/>
      <c r="I47" s="1761"/>
      <c r="J47" s="1761"/>
      <c r="K47" s="1761"/>
      <c r="L47" s="1761"/>
      <c r="M47" s="1761"/>
      <c r="N47" s="1761"/>
      <c r="O47" s="1761"/>
      <c r="P47" s="1761"/>
      <c r="Q47" s="1761"/>
      <c r="R47" s="1761"/>
      <c r="S47" s="548"/>
    </row>
    <row r="48" spans="1:19" ht="13">
      <c r="A48" s="548"/>
      <c r="B48" s="727"/>
      <c r="C48" s="1761"/>
      <c r="D48" s="1761"/>
      <c r="E48" s="1761"/>
      <c r="F48" s="1761"/>
      <c r="G48" s="1761"/>
      <c r="H48" s="1761"/>
      <c r="I48" s="1761"/>
      <c r="J48" s="1761"/>
      <c r="K48" s="1761"/>
      <c r="L48" s="1761"/>
      <c r="M48" s="1761"/>
      <c r="N48" s="1761"/>
      <c r="O48" s="1761"/>
      <c r="P48" s="1761"/>
      <c r="Q48" s="1761"/>
      <c r="R48" s="1761"/>
      <c r="S48" s="548"/>
    </row>
    <row r="49" spans="1:23" ht="13">
      <c r="A49" s="1591"/>
      <c r="B49" s="553"/>
      <c r="C49" s="1761"/>
      <c r="D49" s="1761"/>
      <c r="E49" s="1761"/>
      <c r="F49" s="1761"/>
      <c r="G49" s="1761"/>
      <c r="H49" s="1761"/>
      <c r="I49" s="1761"/>
      <c r="J49" s="1761"/>
      <c r="K49" s="1761"/>
      <c r="L49" s="1761"/>
      <c r="M49" s="1761"/>
      <c r="N49" s="1761"/>
      <c r="O49" s="1761"/>
      <c r="P49" s="1761"/>
      <c r="Q49" s="1761"/>
      <c r="R49" s="1761"/>
      <c r="S49" s="548"/>
    </row>
    <row r="50" spans="1:23" ht="13">
      <c r="A50" s="548"/>
      <c r="B50" s="553"/>
      <c r="C50" s="1769"/>
      <c r="D50" s="1769"/>
      <c r="E50" s="1769"/>
      <c r="F50" s="1769"/>
      <c r="G50" s="1769"/>
      <c r="H50" s="1769"/>
      <c r="I50" s="1769"/>
      <c r="J50" s="1769"/>
      <c r="K50" s="1769"/>
      <c r="L50" s="1769"/>
      <c r="M50" s="1769"/>
      <c r="N50" s="1769"/>
      <c r="O50" s="1769"/>
      <c r="P50" s="1769"/>
      <c r="Q50" s="1769"/>
      <c r="R50" s="1769"/>
      <c r="S50" s="548"/>
    </row>
    <row r="51" spans="1:23" ht="13">
      <c r="A51" s="548"/>
      <c r="B51" s="553"/>
      <c r="C51" s="1761"/>
      <c r="D51" s="1761"/>
      <c r="E51" s="1761"/>
      <c r="F51" s="1761"/>
      <c r="G51" s="1761"/>
      <c r="H51" s="1761"/>
      <c r="I51" s="1761"/>
      <c r="J51" s="1761"/>
      <c r="K51" s="1761"/>
      <c r="L51" s="1761"/>
      <c r="M51" s="1761"/>
      <c r="N51" s="1761"/>
      <c r="O51" s="1761"/>
      <c r="P51" s="1761"/>
      <c r="Q51" s="1761"/>
      <c r="R51" s="1761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4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0"/>
    </row>
    <row r="57" spans="1:23">
      <c r="A57" s="548"/>
      <c r="B57" s="1591"/>
      <c r="C57" s="1591"/>
      <c r="D57" s="1795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0"/>
    </row>
    <row r="58" spans="1:23" ht="13">
      <c r="A58" s="548"/>
      <c r="B58" s="1696"/>
      <c r="C58" s="1772"/>
      <c r="D58" s="1772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68"/>
    </row>
    <row r="59" spans="1:23" ht="13">
      <c r="A59" s="548"/>
      <c r="B59" s="1696"/>
      <c r="C59" s="1772"/>
      <c r="D59" s="1772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3"/>
      <c r="C60" s="1772"/>
      <c r="D60" s="1772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2"/>
      <c r="D61" s="1772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0"/>
    </row>
    <row r="62" spans="1:23" ht="13">
      <c r="A62" s="548"/>
      <c r="B62" s="1696"/>
      <c r="C62" s="1772"/>
      <c r="D62" s="1772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796"/>
    </row>
    <row r="63" spans="1:23" ht="13">
      <c r="A63" s="548"/>
      <c r="B63" s="1696"/>
      <c r="C63" s="1772"/>
      <c r="D63" s="1772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07"/>
      <c r="N70" s="2807"/>
      <c r="O70" s="549"/>
      <c r="P70" s="2940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07"/>
      <c r="N71" s="2807"/>
      <c r="O71" s="549"/>
      <c r="P71" s="2940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0"/>
      <c r="K72" s="1760"/>
      <c r="L72" s="1760"/>
      <c r="M72" s="1760"/>
      <c r="N72" s="1760"/>
      <c r="O72" s="1760"/>
      <c r="P72" s="1760"/>
      <c r="Q72" s="1760"/>
      <c r="R72" s="893"/>
      <c r="S72" s="893"/>
      <c r="T72" s="893"/>
      <c r="U72" s="893"/>
      <c r="V72" s="893"/>
      <c r="W72" s="1797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0"/>
      <c r="K73" s="1760"/>
      <c r="L73" s="1760"/>
      <c r="M73" s="1760"/>
      <c r="N73" s="1760"/>
      <c r="O73" s="1760"/>
      <c r="P73" s="1760"/>
      <c r="Q73" s="1760"/>
      <c r="R73" s="893"/>
      <c r="S73" s="893"/>
      <c r="T73" s="893"/>
      <c r="U73" s="893"/>
      <c r="V73" s="893"/>
      <c r="W73" s="1797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0"/>
      <c r="K74" s="1760"/>
      <c r="L74" s="1760"/>
      <c r="M74" s="1760"/>
      <c r="N74" s="1760"/>
      <c r="O74" s="1760"/>
      <c r="P74" s="1760"/>
      <c r="Q74" s="1760"/>
      <c r="R74" s="893"/>
      <c r="S74" s="893"/>
      <c r="T74" s="893"/>
      <c r="U74" s="893"/>
      <c r="V74" s="893"/>
      <c r="W74" s="1797"/>
    </row>
    <row r="75" spans="1:23">
      <c r="B75" s="900"/>
      <c r="C75" s="1782"/>
      <c r="D75" s="1782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47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46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48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49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50</v>
      </c>
      <c r="B35" s="187" t="s">
        <v>6851</v>
      </c>
      <c r="C35" s="187" t="s">
        <v>6851</v>
      </c>
      <c r="D35" s="187" t="s">
        <v>6851</v>
      </c>
      <c r="E35" s="187" t="s">
        <v>6851</v>
      </c>
      <c r="F35" s="187" t="s">
        <v>6851</v>
      </c>
      <c r="G35" s="187" t="s">
        <v>6851</v>
      </c>
      <c r="H35" s="187" t="s">
        <v>6851</v>
      </c>
      <c r="I35" s="187" t="s">
        <v>6851</v>
      </c>
      <c r="J35" s="187" t="s">
        <v>6851</v>
      </c>
      <c r="K35" s="187" t="s">
        <v>6851</v>
      </c>
      <c r="L35" s="187" t="s">
        <v>6851</v>
      </c>
      <c r="M35" s="187" t="s">
        <v>6851</v>
      </c>
      <c r="N35" s="187" t="s">
        <v>6851</v>
      </c>
      <c r="O35" s="187" t="s">
        <v>6851</v>
      </c>
      <c r="P35" s="187" t="s">
        <v>6851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51</v>
      </c>
    </row>
    <row r="36" spans="1:31">
      <c r="A36" s="187" t="s">
        <v>6852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5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4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4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Q1" sqref="Q1:Q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39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6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7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47"/>
      <c r="S14" s="547"/>
      <c r="T14" s="547"/>
      <c r="U14" s="547"/>
    </row>
    <row r="15" spans="1:32" ht="13">
      <c r="B15" s="1752" t="s">
        <v>480</v>
      </c>
      <c r="C15" s="1752"/>
      <c r="R15" s="875"/>
      <c r="S15" s="2055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06">
        <v>2004</v>
      </c>
      <c r="D16" s="1753">
        <v>2005</v>
      </c>
      <c r="E16" s="1754">
        <v>2006</v>
      </c>
      <c r="F16" s="1754">
        <v>2007</v>
      </c>
      <c r="G16" s="1754">
        <v>2008</v>
      </c>
      <c r="H16" s="1755">
        <v>2009</v>
      </c>
      <c r="I16" s="1755">
        <f t="shared" ref="I16:N16" si="0">H16+1</f>
        <v>2010</v>
      </c>
      <c r="J16" s="1755">
        <f>I16+1</f>
        <v>2011</v>
      </c>
      <c r="K16" s="1755">
        <f t="shared" si="0"/>
        <v>2012</v>
      </c>
      <c r="L16" s="1755">
        <f t="shared" si="0"/>
        <v>2013</v>
      </c>
      <c r="M16" s="1755">
        <f t="shared" si="0"/>
        <v>2014</v>
      </c>
      <c r="N16" s="1755">
        <f t="shared" si="0"/>
        <v>2015</v>
      </c>
      <c r="O16" s="1755">
        <f t="shared" ref="O16" si="1">N16+1</f>
        <v>2016</v>
      </c>
      <c r="P16" s="1755">
        <f t="shared" ref="P16" si="2">O16+1</f>
        <v>2017</v>
      </c>
      <c r="Q16" s="1755">
        <f>P16+1</f>
        <v>2018</v>
      </c>
      <c r="R16" s="1755">
        <f t="shared" ref="R16" si="3">Q16+1</f>
        <v>2019</v>
      </c>
      <c r="S16" s="1756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57" t="s">
        <v>165</v>
      </c>
      <c r="C17" s="2811">
        <v>4474.8</v>
      </c>
      <c r="D17" s="2811">
        <v>4612.2</v>
      </c>
      <c r="E17" s="2811">
        <v>4224.8999999999996</v>
      </c>
      <c r="F17" s="2811">
        <v>4692.9400000000005</v>
      </c>
      <c r="G17" s="1759">
        <f>HLOOKUP(G$16,'R - ScotRenewables'!$1:$21,5,0)</f>
        <v>4704.4738598800004</v>
      </c>
      <c r="H17" s="1759">
        <f>HLOOKUP(H$16,'R - ScotRenewables'!$1:$21,5,0)</f>
        <v>4858.9032229653203</v>
      </c>
      <c r="I17" s="1759">
        <f>HLOOKUP(I$16,'R - ScotRenewables'!$1:$21,5,0)</f>
        <v>3258.1076524889099</v>
      </c>
      <c r="J17" s="1759">
        <f>HLOOKUP(J$16,'R - ScotRenewables'!$1:$21,5,0)</f>
        <v>5329.6385041455596</v>
      </c>
      <c r="K17" s="1759">
        <f>HLOOKUP(K$16,'R - ScotRenewables'!$1:$21,5,0)</f>
        <v>4846.5774582620397</v>
      </c>
      <c r="L17" s="1759">
        <f>HLOOKUP(L$16,'R - ScotRenewables'!$1:$21,5,0)</f>
        <v>4369.4754241198498</v>
      </c>
      <c r="M17" s="1759">
        <f>HLOOKUP(M$16,'R - ScotRenewables'!$1:$21,5,0)</f>
        <v>5483.6092037129501</v>
      </c>
      <c r="N17" s="1759">
        <f>HLOOKUP(N$16,'R - ScotRenewables'!$1:$21,5,0)</f>
        <v>5814.0244949263397</v>
      </c>
      <c r="O17" s="1759">
        <f>HLOOKUP(O$16,'R - ScotRenewables'!$1:$21,5,0)</f>
        <v>4915.7965639701897</v>
      </c>
      <c r="P17" s="1759">
        <f>HLOOKUP(P$16,'R - ScotRenewables'!$1:$21,5,0)</f>
        <v>5356.1887367412801</v>
      </c>
      <c r="Q17" s="1759">
        <f>HLOOKUP(Q$16,'R - ScotRenewables'!$1:$21,5,0)</f>
        <v>4994.6695</v>
      </c>
      <c r="R17" s="1759">
        <f>HLOOKUP(R$16,'R - ScotRenewables'!$1:$21,5,0)</f>
        <v>5362.1657999999998</v>
      </c>
      <c r="S17" s="2609">
        <f t="shared" ref="S17:S31" ca="1" si="4">R17/$R$31</f>
        <v>0.10730888065299019</v>
      </c>
      <c r="T17" s="564"/>
      <c r="U17" s="1760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57" t="s">
        <v>161</v>
      </c>
      <c r="C18" s="1949">
        <v>848.4</v>
      </c>
      <c r="D18" s="1949">
        <v>1280.9000000000001</v>
      </c>
      <c r="E18" s="1949">
        <v>2022.9</v>
      </c>
      <c r="F18" s="1949">
        <v>2644</v>
      </c>
      <c r="G18" s="1761">
        <f>HLOOKUP(G$16,'R - ScotRenewables'!$1:$21,2,0)</f>
        <v>3361.5196770866701</v>
      </c>
      <c r="H18" s="1761">
        <f>HLOOKUP(H$16,'R - ScotRenewables'!$1:$21,2,0)</f>
        <v>4555.1245715308796</v>
      </c>
      <c r="I18" s="1761">
        <f>HLOOKUP(I$16,'R - ScotRenewables'!$1:$21,2,0)</f>
        <v>4872.6268876558197</v>
      </c>
      <c r="J18" s="1761">
        <f>HLOOKUP(J$16,'R - ScotRenewables'!$1:$21,2,0)</f>
        <v>7256.1645829895697</v>
      </c>
      <c r="K18" s="1761">
        <f>HLOOKUP(K$16,'R - ScotRenewables'!$1:$21,2,0)</f>
        <v>8291.6825266350697</v>
      </c>
      <c r="L18" s="1761">
        <f>HLOOKUP(L$16,'R - ScotRenewables'!$1:$21,2,0)</f>
        <v>11151.1867765234</v>
      </c>
      <c r="M18" s="1761">
        <f>HLOOKUP(M$16,'R - ScotRenewables'!$1:$21,2,0)</f>
        <v>11700.012020975701</v>
      </c>
      <c r="N18" s="1761">
        <f>HLOOKUP(N$16,'R - ScotRenewables'!$1:$21,2,0)</f>
        <v>13878.000723556101</v>
      </c>
      <c r="O18" s="1761">
        <f>HLOOKUP(O$16,'R - ScotRenewables'!$1:$21,2,0)</f>
        <v>12415.6993980069</v>
      </c>
      <c r="P18" s="1761">
        <f>HLOOKUP(P$16,'R - ScotRenewables'!$1:$21,2,0)</f>
        <v>17201.1379285892</v>
      </c>
      <c r="Q18" s="1761">
        <f>HLOOKUP(Q$16,'R - ScotRenewables'!$1:$21,2,0)</f>
        <v>19383.1276</v>
      </c>
      <c r="R18" s="1761">
        <f>HLOOKUP(R$16,'R - ScotRenewables'!$1:$21,2,0)</f>
        <v>22325.917399999998</v>
      </c>
      <c r="S18" s="2610">
        <f t="shared" ca="1" si="4"/>
        <v>0.44679133303657204</v>
      </c>
      <c r="T18" s="564"/>
      <c r="U18" s="1760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57" t="s">
        <v>190</v>
      </c>
      <c r="C19" s="1949">
        <v>0</v>
      </c>
      <c r="D19" s="1949">
        <v>0</v>
      </c>
      <c r="E19" s="1949">
        <v>0</v>
      </c>
      <c r="F19" s="1949">
        <v>0</v>
      </c>
      <c r="G19" s="1761">
        <f>HLOOKUP(G$16,'R - ScotRenewables'!$1:$21,3,0)</f>
        <v>3.6211E-2</v>
      </c>
      <c r="H19" s="1761">
        <f>HLOOKUP(H$16,'R - ScotRenewables'!$1:$21,3,0)</f>
        <v>6.3658999999999993E-2</v>
      </c>
      <c r="I19" s="1761">
        <f>HLOOKUP(I$16,'R - ScotRenewables'!$1:$21,3,0)</f>
        <v>4.4665200000000002E-2</v>
      </c>
      <c r="J19" s="1761">
        <f>HLOOKUP(J$16,'R - ScotRenewables'!$1:$21,3,0)</f>
        <v>0.45094649999999997</v>
      </c>
      <c r="K19" s="1761">
        <f>HLOOKUP(K$16,'R - ScotRenewables'!$1:$21,3,0)</f>
        <v>0.73617838535299196</v>
      </c>
      <c r="L19" s="1761">
        <f>HLOOKUP(L$16,'R - ScotRenewables'!$1:$21,3,0)</f>
        <v>1.38756666666661</v>
      </c>
      <c r="M19" s="1761">
        <f>HLOOKUP(M$16,'R - ScotRenewables'!$1:$21,3,0)</f>
        <v>2.14646666666623</v>
      </c>
      <c r="N19" s="1761">
        <f>HLOOKUP(N$16,'R - ScotRenewables'!$1:$21,3,0)</f>
        <v>1.99413333333329</v>
      </c>
      <c r="O19" s="1761">
        <f>HLOOKUP(O$16,'R - ScotRenewables'!$1:$21,3,0)</f>
        <v>8.6E-3</v>
      </c>
      <c r="P19" s="1761">
        <f>HLOOKUP(P$16,'R - ScotRenewables'!$1:$21,3,0)</f>
        <v>4.1936</v>
      </c>
      <c r="Q19" s="1761">
        <f>HLOOKUP(Q$16,'R - ScotRenewables'!$1:$21,3,0)</f>
        <v>9.2984000000000009</v>
      </c>
      <c r="R19" s="1761">
        <f>HLOOKUP(R$16,'R - ScotRenewables'!$1:$21,3,0)</f>
        <v>13.990600000000001</v>
      </c>
      <c r="S19" s="2610">
        <f t="shared" ca="1" si="4"/>
        <v>2.799830668540172E-4</v>
      </c>
      <c r="T19" s="564"/>
      <c r="U19" s="1760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57" t="s">
        <v>189</v>
      </c>
      <c r="C20" s="1949">
        <v>339.2</v>
      </c>
      <c r="D20" s="1949">
        <v>395.4</v>
      </c>
      <c r="E20" s="1949">
        <v>424</v>
      </c>
      <c r="F20" s="1949">
        <v>486.5</v>
      </c>
      <c r="G20" s="1761">
        <f>HLOOKUP(G$16,'R - ScotRenewables'!$1:$21,6,0)</f>
        <v>494.00565</v>
      </c>
      <c r="H20" s="1761">
        <f>HLOOKUP(H$16,'R - ScotRenewables'!$1:$21,6,0)</f>
        <v>526.37801612950398</v>
      </c>
      <c r="I20" s="1761">
        <f>HLOOKUP(I$16,'R - ScotRenewables'!$1:$21,6,0)</f>
        <v>529.11154665000004</v>
      </c>
      <c r="J20" s="1761">
        <f>HLOOKUP(J$16,'R - ScotRenewables'!$1:$21,6,0)</f>
        <v>525.37990908047198</v>
      </c>
      <c r="K20" s="1761">
        <f>HLOOKUP(K$16,'R - ScotRenewables'!$1:$21,6,0)</f>
        <v>552.84627130505999</v>
      </c>
      <c r="L20" s="1761">
        <f>HLOOKUP(L$16,'R - ScotRenewables'!$1:$21,6,0)</f>
        <v>562.90227963607094</v>
      </c>
      <c r="M20" s="1761">
        <f>HLOOKUP(M$16,'R - ScotRenewables'!$1:$21,6,0)</f>
        <v>533.02722442200002</v>
      </c>
      <c r="N20" s="1761">
        <f>HLOOKUP(N$16,'R - ScotRenewables'!$1:$21,6,0)</f>
        <v>503.43926652982401</v>
      </c>
      <c r="O20" s="1761">
        <f>HLOOKUP(O$16,'R - ScotRenewables'!$1:$21,6,0)</f>
        <v>492.81330343661199</v>
      </c>
      <c r="P20" s="1761">
        <f>HLOOKUP(P$16,'R - ScotRenewables'!$1:$21,6,0)</f>
        <v>445.47962359473701</v>
      </c>
      <c r="Q20" s="1761">
        <f>HLOOKUP(Q$16,'R - ScotRenewables'!$1:$21,6,0)</f>
        <v>422.05520000000001</v>
      </c>
      <c r="R20" s="1761">
        <f>HLOOKUP(R$16,'R - ScotRenewables'!$1:$21,6,0)</f>
        <v>412.23590000000002</v>
      </c>
      <c r="S20" s="2610">
        <f t="shared" ca="1" si="4"/>
        <v>8.2497585199581107E-3</v>
      </c>
      <c r="T20" s="564"/>
      <c r="U20" s="1760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57" t="s">
        <v>636</v>
      </c>
      <c r="C21" s="1949">
        <v>0</v>
      </c>
      <c r="D21" s="1949">
        <v>0</v>
      </c>
      <c r="E21" s="1949">
        <v>0</v>
      </c>
      <c r="F21" s="1949">
        <v>0</v>
      </c>
      <c r="G21" s="1761">
        <f>HLOOKUP(G$16,'R - ScotRenewables'!$1:$21,7,0)</f>
        <v>20.346270000000001</v>
      </c>
      <c r="H21" s="1761">
        <f>HLOOKUP(H$16,'R - ScotRenewables'!$1:$21,7,0)</f>
        <v>25.786000911999999</v>
      </c>
      <c r="I21" s="1761">
        <f>HLOOKUP(I$16,'R - ScotRenewables'!$1:$21,7,0)</f>
        <v>31.947250279999999</v>
      </c>
      <c r="J21" s="1761">
        <f>HLOOKUP(J$16,'R - ScotRenewables'!$1:$21,7,0)</f>
        <v>35.625243575429302</v>
      </c>
      <c r="K21" s="1761">
        <f>HLOOKUP(K$16,'R - ScotRenewables'!$1:$21,7,0)</f>
        <v>37.068059466489402</v>
      </c>
      <c r="L21" s="1761">
        <f>HLOOKUP(L$16,'R - ScotRenewables'!$1:$21,7,0)</f>
        <v>30.646144028618501</v>
      </c>
      <c r="M21" s="1761">
        <f>HLOOKUP(M$16,'R - ScotRenewables'!$1:$21,7,0)</f>
        <v>27.67082456</v>
      </c>
      <c r="N21" s="1761">
        <f>HLOOKUP(N$16,'R - ScotRenewables'!$1:$21,7,0)</f>
        <v>26.184033606916302</v>
      </c>
      <c r="O21" s="1761">
        <f>HLOOKUP(O$16,'R - ScotRenewables'!$1:$21,7,0)</f>
        <v>31.986375856412501</v>
      </c>
      <c r="P21" s="1761">
        <f>HLOOKUP(P$16,'R - ScotRenewables'!$1:$21,7,0)</f>
        <v>35.961772206308403</v>
      </c>
      <c r="Q21" s="1761">
        <f>HLOOKUP(Q$16,'R - ScotRenewables'!$1:$21,7,0)</f>
        <v>35.090600000000002</v>
      </c>
      <c r="R21" s="1761">
        <f>HLOOKUP(R$16,'R - ScotRenewables'!$1:$21,7,0)</f>
        <v>28.641999999999999</v>
      </c>
      <c r="S21" s="2610">
        <f t="shared" ca="1" si="4"/>
        <v>5.7319021348853946E-4</v>
      </c>
      <c r="T21" s="564"/>
      <c r="U21" s="1760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57" t="s">
        <v>164</v>
      </c>
      <c r="C22" s="1949">
        <v>0</v>
      </c>
      <c r="D22" s="1949">
        <v>0</v>
      </c>
      <c r="E22" s="1949">
        <v>0</v>
      </c>
      <c r="F22" s="1949">
        <v>0</v>
      </c>
      <c r="G22" s="1761">
        <f>HLOOKUP(G$16,'R - ScotRenewables'!$1:$21,4,0)</f>
        <v>1.219392E-2</v>
      </c>
      <c r="H22" s="1761">
        <f>HLOOKUP(H$16,'R - ScotRenewables'!$1:$21,4,0)</f>
        <v>6.1364829249599996E-3</v>
      </c>
      <c r="I22" s="1761">
        <f>HLOOKUP(I$16,'R - ScotRenewables'!$1:$21,4,0)</f>
        <v>0.77756978403465904</v>
      </c>
      <c r="J22" s="1761">
        <f>HLOOKUP(J$16,'R - ScotRenewables'!$1:$21,4,0)</f>
        <v>8.6994185855844002</v>
      </c>
      <c r="K22" s="1761">
        <f>HLOOKUP(K$16,'R - ScotRenewables'!$1:$21,4,0)</f>
        <v>69.946625896085195</v>
      </c>
      <c r="L22" s="1761">
        <f>HLOOKUP(L$16,'R - ScotRenewables'!$1:$21,4,0)</f>
        <v>95.919679608301806</v>
      </c>
      <c r="M22" s="1761">
        <f>HLOOKUP(M$16,'R - ScotRenewables'!$1:$21,4,0)</f>
        <v>143.16095963442001</v>
      </c>
      <c r="N22" s="1761">
        <f>HLOOKUP(N$16,'R - ScotRenewables'!$1:$21,4,0)</f>
        <v>185.229981849187</v>
      </c>
      <c r="O22" s="1761">
        <f>HLOOKUP(O$16,'R - ScotRenewables'!$1:$21,4,0)</f>
        <v>246.511212100546</v>
      </c>
      <c r="P22" s="1761">
        <f>HLOOKUP(P$16,'R - ScotRenewables'!$1:$21,4,0)</f>
        <v>289.57517748667198</v>
      </c>
      <c r="Q22" s="1761">
        <f>HLOOKUP(Q$16,'R - ScotRenewables'!$1:$21,4,0)</f>
        <v>317.91329999999999</v>
      </c>
      <c r="R22" s="1761">
        <f>HLOOKUP(R$16,'R - ScotRenewables'!$1:$21,4,0)</f>
        <v>346.9169</v>
      </c>
      <c r="S22" s="2610">
        <f t="shared" ca="1" si="4"/>
        <v>6.9425798468606345E-3</v>
      </c>
      <c r="T22" s="564"/>
      <c r="U22" s="1762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0" t="s">
        <v>1514</v>
      </c>
      <c r="C23" s="1949">
        <v>169.8</v>
      </c>
      <c r="D23" s="1949">
        <v>197.2</v>
      </c>
      <c r="E23" s="1949">
        <v>283.74900000000002</v>
      </c>
      <c r="F23" s="1949">
        <v>179.75435000000002</v>
      </c>
      <c r="G23" s="1761">
        <f>HLOOKUP(G$16,'R - ScotRenewables'!$1:$21,8,0)</f>
        <v>478.07771919316002</v>
      </c>
      <c r="H23" s="1761">
        <f>HLOOKUP(H$16,'R - ScotRenewables'!$1:$21,8,0)</f>
        <v>616.14365362453498</v>
      </c>
      <c r="I23" s="1761">
        <f>HLOOKUP(I$16,'R - ScotRenewables'!$1:$21,8,0)</f>
        <v>726.51354447618905</v>
      </c>
      <c r="J23" s="1761">
        <f>HLOOKUP(J$16,'R - ScotRenewables'!$1:$21,8,0)</f>
        <v>712.83922840019795</v>
      </c>
      <c r="K23" s="1761">
        <f>HLOOKUP(K$16,'R - ScotRenewables'!$1:$21,8,0)</f>
        <v>868.34696607196804</v>
      </c>
      <c r="L23" s="1761">
        <f>HLOOKUP(L$16,'R - ScotRenewables'!$1:$21,8,0)</f>
        <v>778.12510689020496</v>
      </c>
      <c r="M23" s="1761">
        <f>HLOOKUP(M$16,'R - ScotRenewables'!$1:$21,8,0)</f>
        <v>1155.4261736932899</v>
      </c>
      <c r="N23" s="1761">
        <f>HLOOKUP(N$16,'R - ScotRenewables'!$1:$21,8,0)</f>
        <v>1333.96159044757</v>
      </c>
      <c r="O23" s="1761">
        <f>HLOOKUP(O$16,'R - ScotRenewables'!$1:$21,8,0)</f>
        <v>1372.7760432733701</v>
      </c>
      <c r="P23" s="1761">
        <f>HLOOKUP(P$16,'R - ScotRenewables'!$1:$21,8,0)</f>
        <v>1968.84585919915</v>
      </c>
      <c r="Q23" s="1761">
        <f>HLOOKUP(Q$16,'R - ScotRenewables'!$1:$21,8,0)</f>
        <v>1702.5048999999999</v>
      </c>
      <c r="R23" s="1761">
        <f>HLOOKUP(R$16,'R - ScotRenewables'!$1:$21,8,0)</f>
        <v>2031.4619</v>
      </c>
      <c r="S23" s="2610">
        <f t="shared" ca="1" si="4"/>
        <v>4.0654077234649602E-2</v>
      </c>
      <c r="T23" s="564"/>
      <c r="U23" s="1763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4" t="s">
        <v>114</v>
      </c>
      <c r="C24" s="1766">
        <f t="shared" ref="C24:N24" si="5">SUM(C17:C23)</f>
        <v>5832.2</v>
      </c>
      <c r="D24" s="1766">
        <f t="shared" si="5"/>
        <v>6485.7</v>
      </c>
      <c r="E24" s="1766">
        <f t="shared" si="5"/>
        <v>6955.5489999999991</v>
      </c>
      <c r="F24" s="1766">
        <f t="shared" si="5"/>
        <v>8003.1943500000007</v>
      </c>
      <c r="G24" s="1766">
        <f t="shared" si="5"/>
        <v>9058.4715810798298</v>
      </c>
      <c r="H24" s="1766">
        <f t="shared" si="5"/>
        <v>10582.405260645162</v>
      </c>
      <c r="I24" s="1766">
        <f t="shared" si="5"/>
        <v>9419.1291165349539</v>
      </c>
      <c r="J24" s="1766">
        <f t="shared" si="5"/>
        <v>13868.797833276811</v>
      </c>
      <c r="K24" s="1766">
        <f t="shared" si="5"/>
        <v>14667.204086022064</v>
      </c>
      <c r="L24" s="1766">
        <f t="shared" si="5"/>
        <v>16989.642977473111</v>
      </c>
      <c r="M24" s="1766">
        <f t="shared" si="5"/>
        <v>19045.052873665023</v>
      </c>
      <c r="N24" s="1766">
        <f t="shared" si="5"/>
        <v>21742.834224249276</v>
      </c>
      <c r="O24" s="1766">
        <f t="shared" ref="O24:R24" si="6">SUM(O17:O23)</f>
        <v>19475.591496644032</v>
      </c>
      <c r="P24" s="1766">
        <f t="shared" si="6"/>
        <v>25301.382697817349</v>
      </c>
      <c r="Q24" s="1766">
        <f t="shared" si="6"/>
        <v>26864.659499999998</v>
      </c>
      <c r="R24" s="1766">
        <f t="shared" si="6"/>
        <v>30521.330499999996</v>
      </c>
      <c r="S24" s="2611">
        <f t="shared" ca="1" si="4"/>
        <v>0.61079980257137312</v>
      </c>
      <c r="T24" s="2405"/>
      <c r="U24" s="1760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1">
        <f ca="1">VLOOKUP(C$16,'Fuel Readable'!$A$2:$H$39,8,FALSE)</f>
        <v>785.76900000000001</v>
      </c>
      <c r="D25" s="1761">
        <f ca="1">VLOOKUP(D$16,'Fuel Readable'!$A$2:$H$39,8,FALSE)</f>
        <v>642.69399999999996</v>
      </c>
      <c r="E25" s="1761">
        <f ca="1">VLOOKUP(E$16,'Fuel Readable'!$A$2:$H$39,8,FALSE)</f>
        <v>1184.3</v>
      </c>
      <c r="F25" s="1761">
        <f ca="1">VLOOKUP(F$16,'Fuel Readable'!$A$2:$H$39,8,FALSE)</f>
        <v>1198.1199999999999</v>
      </c>
      <c r="G25" s="1761">
        <f ca="1">VLOOKUP(G$16,'Fuel Readable'!$A$2:$H$39,8,FALSE)</f>
        <v>1091.4100000000001</v>
      </c>
      <c r="H25" s="1761">
        <f ca="1">VLOOKUP(H$16,'Fuel Readable'!$A$2:$H$39,8,FALSE)</f>
        <v>1087.29</v>
      </c>
      <c r="I25" s="1761">
        <f ca="1">VLOOKUP(I$16,'Fuel Readable'!$A$2:$H$39,8,FALSE)</f>
        <v>778.53899999999999</v>
      </c>
      <c r="J25" s="1761">
        <f ca="1">VLOOKUP(J$16,'Fuel Readable'!$A$2:$H$39,8,FALSE)</f>
        <v>604.20699999999999</v>
      </c>
      <c r="K25" s="1761">
        <f ca="1">VLOOKUP(K$16,'Fuel Readable'!$A$2:$H$39,8,FALSE)</f>
        <v>609.73800000000006</v>
      </c>
      <c r="L25" s="1761">
        <f ca="1">VLOOKUP(L$16,'Fuel Readable'!$A$2:$H$39,8,FALSE)</f>
        <v>619.69000000000005</v>
      </c>
      <c r="M25" s="1761">
        <f ca="1">VLOOKUP(M$16,'Fuel Readable'!$A$2:$H$39,8,FALSE)</f>
        <v>494.13200000000001</v>
      </c>
      <c r="N25" s="1761">
        <f ca="1">VLOOKUP(N$16,'Fuel Readable'!$A$2:$H$39,8,FALSE)</f>
        <v>522.61599999999999</v>
      </c>
      <c r="O25" s="1761">
        <f ca="1">VLOOKUP(O$16,'Fuel Readable'!$A$2:$H$39,8,FALSE)</f>
        <v>485.63400000000001</v>
      </c>
      <c r="P25" s="1761">
        <f ca="1">VLOOKUP(P$16,'Fuel Readable'!$A$2:$H$39,8,FALSE)</f>
        <v>573.08399999999995</v>
      </c>
      <c r="Q25" s="1761">
        <f ca="1">VLOOKUP(Q$16,'Fuel Readable'!$A$2:$H$39,8,FALSE)</f>
        <v>453.93599999999998</v>
      </c>
      <c r="R25" s="1761">
        <f ca="1">VLOOKUP(R$16,'Fuel Readable'!$A$2:$H$39,8,FALSE)</f>
        <v>417.89800000000002</v>
      </c>
      <c r="S25" s="2612">
        <f t="shared" ca="1" si="4"/>
        <v>8.3630697519877697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1">
        <f ca="1">VLOOKUP(C$16,'Fuel Readable'!$A$2:$H$39,2,FALSE)</f>
        <v>18012.8</v>
      </c>
      <c r="D26" s="1761">
        <f ca="1">VLOOKUP(D$16,'Fuel Readable'!$A$2:$H$39,2,FALSE)</f>
        <v>18680.7</v>
      </c>
      <c r="E26" s="1761">
        <f ca="1">VLOOKUP(E$16,'Fuel Readable'!$A$2:$H$39,2,FALSE)</f>
        <v>14140.9</v>
      </c>
      <c r="F26" s="1761">
        <f ca="1">VLOOKUP(F$16,'Fuel Readable'!$A$2:$H$39,2,FALSE)</f>
        <v>12343.7</v>
      </c>
      <c r="G26" s="1761">
        <f ca="1">VLOOKUP(G$16,'Fuel Readable'!$A$2:$H$39,2,FALSE)</f>
        <v>15079.2</v>
      </c>
      <c r="H26" s="1761">
        <f ca="1">VLOOKUP(H$16,'Fuel Readable'!$A$2:$H$39,2,FALSE)</f>
        <v>16680.8</v>
      </c>
      <c r="I26" s="1761">
        <f ca="1">VLOOKUP(I$16,'Fuel Readable'!$A$2:$H$39,2,FALSE)</f>
        <v>15293</v>
      </c>
      <c r="J26" s="1761">
        <f ca="1">VLOOKUP(J$16,'Fuel Readable'!$A$2:$H$39,2,FALSE)</f>
        <v>16891.8</v>
      </c>
      <c r="K26" s="1761">
        <f ca="1">VLOOKUP(K$16,'Fuel Readable'!$A$2:$H$39,2,FALSE)</f>
        <v>17050</v>
      </c>
      <c r="L26" s="1761">
        <f ca="1">VLOOKUP(L$16,'Fuel Readable'!$A$2:$H$39,2,FALSE)</f>
        <v>18497.900000000001</v>
      </c>
      <c r="M26" s="1761">
        <f ca="1">VLOOKUP(M$16,'Fuel Readable'!$A$2:$H$39,2,FALSE)</f>
        <v>16633.3</v>
      </c>
      <c r="N26" s="1761">
        <f ca="1">VLOOKUP(N$16,'Fuel Readable'!$A$2:$H$39,2,FALSE)</f>
        <v>17762.8</v>
      </c>
      <c r="O26" s="1761">
        <f ca="1">VLOOKUP(O$16,'Fuel Readable'!$A$2:$H$39,2,FALSE)</f>
        <v>19630.5</v>
      </c>
      <c r="P26" s="1761">
        <f ca="1">VLOOKUP(P$16,'Fuel Readable'!$A$2:$H$39,2,FALSE)</f>
        <v>17826.900000000001</v>
      </c>
      <c r="Q26" s="1761">
        <f ca="1">VLOOKUP(Q$16,'Fuel Readable'!$A$2:$H$39,2,FALSE)</f>
        <v>13610.8</v>
      </c>
      <c r="R26" s="1761">
        <f ca="1">VLOOKUP(R$16,'Fuel Readable'!$A$2:$H$39,2,FALSE)</f>
        <v>12226.1</v>
      </c>
      <c r="S26" s="2612">
        <f t="shared" ca="1" si="4"/>
        <v>0.2446714918347962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1">
        <f ca="1">VLOOKUP(C$16,'Fuel Readable'!$A$2:$H$39,4,FALSE)</f>
        <v>13054.7</v>
      </c>
      <c r="D27" s="1761">
        <f ca="1">VLOOKUP(D$16,'Fuel Readable'!$A$2:$H$39,4,FALSE)</f>
        <v>12142.2898</v>
      </c>
      <c r="E27" s="1761">
        <f ca="1">VLOOKUP(E$16,'Fuel Readable'!$A$2:$H$39,4,FALSE)</f>
        <v>17549.116600000001</v>
      </c>
      <c r="F27" s="1761">
        <f ca="1">VLOOKUP(F$16,'Fuel Readable'!$A$2:$H$39,4,FALSE)</f>
        <v>13855.877399999999</v>
      </c>
      <c r="G27" s="1761">
        <f ca="1">VLOOKUP(G$16,'Fuel Readable'!$A$2:$H$39,4,FALSE)</f>
        <v>11662.492899999999</v>
      </c>
      <c r="H27" s="1761">
        <f ca="1">VLOOKUP(H$16,'Fuel Readable'!$A$2:$H$39,4,FALSE)</f>
        <v>11964.3159</v>
      </c>
      <c r="I27" s="1761">
        <f ca="1">VLOOKUP(I$16,'Fuel Readable'!$A$2:$H$39,4,FALSE)</f>
        <v>14262.047499999999</v>
      </c>
      <c r="J27" s="1761">
        <f ca="1">VLOOKUP(J$16,'Fuel Readable'!$A$2:$H$39,4,FALSE)</f>
        <v>10427.763000000001</v>
      </c>
      <c r="K27" s="1761">
        <f ca="1">VLOOKUP(K$16,'Fuel Readable'!$A$2:$H$39,4,FALSE)</f>
        <v>11685.642935</v>
      </c>
      <c r="L27" s="1761">
        <f ca="1">VLOOKUP(L$16,'Fuel Readable'!$A$2:$H$39,4,FALSE)</f>
        <v>10769.42064</v>
      </c>
      <c r="M27" s="1761">
        <f ca="1">VLOOKUP(M$16,'Fuel Readable'!$A$2:$H$39,4,FALSE)</f>
        <v>10156.700000000001</v>
      </c>
      <c r="N27" s="1761">
        <f ca="1">VLOOKUP(N$16,'Fuel Readable'!$A$2:$H$39,4,FALSE)</f>
        <v>8274.94</v>
      </c>
      <c r="O27" s="1761">
        <f ca="1">VLOOKUP(O$16,'Fuel Readable'!$A$2:$H$39,4,FALSE)</f>
        <v>1805.7</v>
      </c>
      <c r="P27" s="1761">
        <f ca="1">VLOOKUP(P$16,'Fuel Readable'!$A$2:$H$39,4,FALSE)</f>
        <v>0</v>
      </c>
      <c r="Q27" s="1761">
        <f ca="1">VLOOKUP(Q$16,'Fuel Readable'!$A$2:$H$39,4,FALSE)</f>
        <v>0</v>
      </c>
      <c r="R27" s="1761">
        <f ca="1">VLOOKUP(R$16,'Fuel Readable'!$A$2:$H$39,4,FALSE)</f>
        <v>0</v>
      </c>
      <c r="S27" s="2612">
        <f t="shared" ca="1" si="4"/>
        <v>0</v>
      </c>
      <c r="T27" s="1026"/>
      <c r="U27" s="2505"/>
      <c r="V27" s="2505"/>
      <c r="W27" s="2505"/>
      <c r="X27" s="2505"/>
      <c r="Y27" s="2505"/>
      <c r="Z27" s="2505"/>
      <c r="AA27" s="2505"/>
      <c r="AB27" s="2505"/>
      <c r="AC27" s="2505"/>
      <c r="AD27" s="2505"/>
    </row>
    <row r="28" spans="1:32" ht="13">
      <c r="B28" s="1767" t="s">
        <v>6</v>
      </c>
      <c r="C28" s="1761">
        <f ca="1">VLOOKUP(C$16,'Fuel Readable'!$A$2:$H$39,7,FALSE)</f>
        <v>1391.23</v>
      </c>
      <c r="D28" s="1761">
        <f ca="1">VLOOKUP(D$16,'Fuel Readable'!$A$2:$H$39,7,FALSE)</f>
        <v>1902.94</v>
      </c>
      <c r="E28" s="1761">
        <f ca="1">VLOOKUP(E$16,'Fuel Readable'!$A$2:$H$39,7,FALSE)</f>
        <v>2189.2199999999998</v>
      </c>
      <c r="F28" s="1761">
        <f ca="1">VLOOKUP(F$16,'Fuel Readable'!$A$2:$H$39,7,FALSE)</f>
        <v>1504.23</v>
      </c>
      <c r="G28" s="1761">
        <f ca="1">VLOOKUP(G$16,'Fuel Readable'!$A$2:$H$39,7,FALSE)</f>
        <v>1517.98</v>
      </c>
      <c r="H28" s="1761">
        <f ca="1">VLOOKUP(H$16,'Fuel Readable'!$A$2:$H$39,7,FALSE)</f>
        <v>1294.33</v>
      </c>
      <c r="I28" s="1761">
        <f ca="1">VLOOKUP(I$16,'Fuel Readable'!$A$2:$H$39,7,FALSE)</f>
        <v>1298.24</v>
      </c>
      <c r="J28" s="1761">
        <f ca="1">VLOOKUP(J$16,'Fuel Readable'!$A$2:$H$39,7,FALSE)</f>
        <v>966.83199999999999</v>
      </c>
      <c r="K28" s="1761">
        <f ca="1">VLOOKUP(K$16,'Fuel Readable'!$A$2:$H$39,7,FALSE)</f>
        <v>639.05799999999999</v>
      </c>
      <c r="L28" s="1761">
        <f ca="1">VLOOKUP(L$16,'Fuel Readable'!$A$2:$H$39,7,FALSE)</f>
        <v>639.447</v>
      </c>
      <c r="M28" s="1761">
        <f ca="1">VLOOKUP(M$16,'Fuel Readable'!$A$2:$H$39,7,FALSE)</f>
        <v>831.79600000000005</v>
      </c>
      <c r="N28" s="1761">
        <f ca="1">VLOOKUP(N$16,'Fuel Readable'!$A$2:$H$39,7,FALSE)</f>
        <v>880.22900000000004</v>
      </c>
      <c r="O28" s="1761">
        <f ca="1">VLOOKUP(O$16,'Fuel Readable'!$A$2:$H$39,7,FALSE)</f>
        <v>418.81799999999998</v>
      </c>
      <c r="P28" s="1761">
        <f ca="1">VLOOKUP(P$16,'Fuel Readable'!$A$2:$H$39,7,FALSE)</f>
        <v>398.68799999999999</v>
      </c>
      <c r="Q28" s="1761">
        <f ca="1">VLOOKUP(Q$16,'Fuel Readable'!$A$2:$H$39,7,FALSE)</f>
        <v>283.70699999999999</v>
      </c>
      <c r="R28" s="1761">
        <f ca="1">VLOOKUP(R$16,'Fuel Readable'!$A$2:$H$39,7,FALSE)</f>
        <v>307.43299999999999</v>
      </c>
      <c r="S28" s="2612">
        <f t="shared" ca="1" si="4"/>
        <v>6.152419066525457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69">
        <f ca="1">VLOOKUP(C$16,'Fuel Readable'!$A$2:$H$39,6,FALSE)</f>
        <v>10834.69</v>
      </c>
      <c r="D29" s="1769">
        <f ca="1">VLOOKUP(D$16,'Fuel Readable'!$A$2:$H$39,6,FALSE)</f>
        <v>9366.86</v>
      </c>
      <c r="E29" s="1769">
        <f ca="1">VLOOKUP(E$16,'Fuel Readable'!$A$2:$H$39,6,FALSE)</f>
        <v>10212.4</v>
      </c>
      <c r="F29" s="1769">
        <f ca="1">VLOOKUP(F$16,'Fuel Readable'!$A$2:$H$39,6,FALSE)</f>
        <v>10930.54</v>
      </c>
      <c r="G29" s="1769">
        <f ca="1">VLOOKUP(G$16,'Fuel Readable'!$A$2:$H$39,6,FALSE)</f>
        <v>11607.86</v>
      </c>
      <c r="H29" s="1769">
        <f ca="1">VLOOKUP(H$16,'Fuel Readable'!$A$2:$H$39,6,FALSE)</f>
        <v>9370.2999999999993</v>
      </c>
      <c r="I29" s="1769">
        <f ca="1">VLOOKUP(I$16,'Fuel Readable'!$A$2:$H$39,6,FALSE)</f>
        <v>8380.64</v>
      </c>
      <c r="J29" s="1769">
        <f ca="1">VLOOKUP(J$16,'Fuel Readable'!$A$2:$H$39,6,FALSE)</f>
        <v>8094.88</v>
      </c>
      <c r="K29" s="1769">
        <f ca="1">VLOOKUP(K$16,'Fuel Readable'!$A$2:$H$39,6,FALSE)</f>
        <v>5612.6</v>
      </c>
      <c r="L29" s="1769">
        <f ca="1">VLOOKUP(L$16,'Fuel Readable'!$A$2:$H$39,6,FALSE)</f>
        <v>5438.8099999999995</v>
      </c>
      <c r="M29" s="1769">
        <f ca="1">VLOOKUP(M$16,'Fuel Readable'!$A$2:$H$39,6,FALSE)</f>
        <v>2723.221</v>
      </c>
      <c r="N29" s="1769">
        <f ca="1">VLOOKUP(N$16,'Fuel Readable'!$A$2:$H$39,6,FALSE)</f>
        <v>1918.751</v>
      </c>
      <c r="O29" s="1769">
        <f ca="1">VLOOKUP(O$16,'Fuel Readable'!$A$2:$H$39,6,FALSE)</f>
        <v>3140.89</v>
      </c>
      <c r="P29" s="1769">
        <f ca="1">VLOOKUP(P$16,'Fuel Readable'!$A$2:$H$39,6,FALSE)</f>
        <v>4360.99</v>
      </c>
      <c r="Q29" s="1769">
        <f ca="1">VLOOKUP(Q$16,'Fuel Readable'!$A$2:$H$39,6,FALSE)</f>
        <v>7240.93</v>
      </c>
      <c r="R29" s="1769">
        <f ca="1">VLOOKUP(R$16,'Fuel Readable'!$A$2:$H$39,6,FALSE)</f>
        <v>6045.2699999999995</v>
      </c>
      <c r="S29" s="2612">
        <f t="shared" ca="1" si="4"/>
        <v>0.12097931715298732</v>
      </c>
      <c r="T29" s="1768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1">
        <f ca="1">VLOOKUP(C$16,'Fuel Readable'!$A$2:$H$39,5,FALSE)</f>
        <v>25.641400000000001</v>
      </c>
      <c r="D30" s="1761">
        <f ca="1">VLOOKUP(D$16,'Fuel Readable'!$A$2:$H$39,5,FALSE)</f>
        <v>15.888400000000001</v>
      </c>
      <c r="E30" s="1761">
        <f ca="1">VLOOKUP(E$16,'Fuel Readable'!$A$2:$H$39,5,FALSE)</f>
        <v>11.3338</v>
      </c>
      <c r="F30" s="1761">
        <f ca="1">VLOOKUP(F$16,'Fuel Readable'!$A$2:$H$39,5,FALSE)</f>
        <v>20.996200000000002</v>
      </c>
      <c r="G30" s="1761">
        <f ca="1">VLOOKUP(G$16,'Fuel Readable'!$A$2:$H$39,5,FALSE)</f>
        <v>20.996200000000002</v>
      </c>
      <c r="H30" s="1761">
        <f ca="1">VLOOKUP(H$16,'Fuel Readable'!$A$2:$H$39,5,FALSE)</f>
        <v>17.759399999999999</v>
      </c>
      <c r="I30" s="1761">
        <f ca="1">VLOOKUP(I$16,'Fuel Readable'!$A$2:$H$39,5,FALSE)</f>
        <v>18.559999999999999</v>
      </c>
      <c r="J30" s="1761">
        <f ca="1">VLOOKUP(J$16,'Fuel Readable'!$A$2:$H$39,5,FALSE)</f>
        <v>16.177499999999998</v>
      </c>
      <c r="K30" s="1761">
        <f ca="1">VLOOKUP(K$16,'Fuel Readable'!$A$2:$H$39,5,FALSE)</f>
        <v>68.799400000000006</v>
      </c>
      <c r="L30" s="1761">
        <f ca="1">VLOOKUP(L$16,'Fuel Readable'!$A$2:$H$39,5,FALSE)</f>
        <v>69.201499999999996</v>
      </c>
      <c r="M30" s="1761">
        <f ca="1">VLOOKUP(M$16,'Fuel Readable'!$A$2:$H$39,5,FALSE)</f>
        <v>157.845</v>
      </c>
      <c r="N30" s="1761">
        <f ca="1">VLOOKUP(N$16,'Fuel Readable'!$A$2:$H$39,5,FALSE)</f>
        <v>232.90100000000001</v>
      </c>
      <c r="O30" s="1761">
        <f ca="1">VLOOKUP(O$16,'Fuel Readable'!$A$2:$H$39,5,FALSE)</f>
        <v>721.98400000000004</v>
      </c>
      <c r="P30" s="1761">
        <f ca="1">VLOOKUP(P$16,'Fuel Readable'!$A$2:$H$39,5,FALSE)</f>
        <v>380.17200000000003</v>
      </c>
      <c r="Q30" s="1761">
        <f ca="1">VLOOKUP(Q$16,'Fuel Readable'!$A$2:$H$39,5,FALSE)</f>
        <v>316.108</v>
      </c>
      <c r="R30" s="1761">
        <f ca="1">VLOOKUP(R$16,'Fuel Readable'!$A$2:$H$39,5,FALSE)</f>
        <v>451.41899999999998</v>
      </c>
      <c r="S30" s="2612">
        <f t="shared" ca="1" si="4"/>
        <v>9.0338996223302478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1" t="s">
        <v>1</v>
      </c>
      <c r="C31" s="1765">
        <f t="shared" ref="C31:N31" ca="1" si="7">SUM(C24:C30)</f>
        <v>49937.030400000003</v>
      </c>
      <c r="D31" s="1765">
        <f t="shared" ca="1" si="7"/>
        <v>49237.07220000001</v>
      </c>
      <c r="E31" s="1765">
        <f t="shared" ca="1" si="7"/>
        <v>52242.819400000008</v>
      </c>
      <c r="F31" s="1765">
        <f t="shared" ca="1" si="7"/>
        <v>47856.657950000008</v>
      </c>
      <c r="G31" s="1765">
        <f t="shared" ca="1" si="7"/>
        <v>50038.410681079833</v>
      </c>
      <c r="H31" s="1765">
        <f t="shared" ca="1" si="7"/>
        <v>50997.200560645164</v>
      </c>
      <c r="I31" s="1765">
        <f t="shared" ca="1" si="7"/>
        <v>49450.155616534947</v>
      </c>
      <c r="J31" s="1765">
        <f t="shared" ca="1" si="7"/>
        <v>50870.457333276805</v>
      </c>
      <c r="K31" s="1765">
        <f t="shared" ca="1" si="7"/>
        <v>50333.042421022066</v>
      </c>
      <c r="L31" s="1765">
        <f t="shared" ca="1" si="7"/>
        <v>53024.112117473116</v>
      </c>
      <c r="M31" s="1765">
        <f t="shared" ca="1" si="7"/>
        <v>50042.046873665029</v>
      </c>
      <c r="N31" s="1765">
        <f t="shared" ca="1" si="7"/>
        <v>51335.071224249274</v>
      </c>
      <c r="O31" s="1765">
        <f t="shared" ref="O31:R31" ca="1" si="8">SUM(O24:O30)</f>
        <v>45679.117496644023</v>
      </c>
      <c r="P31" s="1765">
        <f t="shared" ca="1" si="8"/>
        <v>48841.216697817348</v>
      </c>
      <c r="Q31" s="1765">
        <f t="shared" ca="1" si="8"/>
        <v>48770.140500000001</v>
      </c>
      <c r="R31" s="1765">
        <f t="shared" ca="1" si="8"/>
        <v>49969.450499999992</v>
      </c>
      <c r="S31" s="2611">
        <f t="shared" ca="1" si="4"/>
        <v>1</v>
      </c>
      <c r="U31" s="2505"/>
      <c r="V31" s="2505"/>
      <c r="W31" s="2505"/>
      <c r="X31" s="2505"/>
      <c r="Y31" s="2505"/>
      <c r="Z31" s="2505"/>
      <c r="AA31" s="2505"/>
      <c r="AB31" s="2505"/>
      <c r="AC31" s="2505"/>
      <c r="AD31" s="2505"/>
    </row>
    <row r="32" spans="1:32" ht="30.65" customHeight="1">
      <c r="A32" s="549"/>
      <c r="B32" s="2964" t="s">
        <v>1197</v>
      </c>
      <c r="C32" s="2965"/>
      <c r="D32" s="2964"/>
      <c r="E32" s="2964"/>
      <c r="F32" s="2964"/>
      <c r="G32" s="2964"/>
      <c r="H32" s="2964"/>
      <c r="I32" s="2964"/>
      <c r="J32" s="2964"/>
      <c r="K32" s="2964"/>
      <c r="L32" s="2964"/>
      <c r="M32" s="2964"/>
      <c r="N32" s="2965"/>
      <c r="O32" s="2965"/>
      <c r="P32" s="2964"/>
      <c r="Q32" s="2965"/>
      <c r="R32" s="2964"/>
      <c r="S32" s="2964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05"/>
      <c r="B33" s="2514"/>
      <c r="C33" s="2925">
        <f t="shared" ref="C33:P33" ca="1" si="9">SUM(C27:C29)</f>
        <v>25280.620000000003</v>
      </c>
      <c r="D33" s="2925">
        <f t="shared" ca="1" si="9"/>
        <v>23412.089800000002</v>
      </c>
      <c r="E33" s="2925">
        <f t="shared" ca="1" si="9"/>
        <v>29950.736600000004</v>
      </c>
      <c r="F33" s="2925">
        <f t="shared" ca="1" si="9"/>
        <v>26290.647400000002</v>
      </c>
      <c r="G33" s="2925">
        <f t="shared" ca="1" si="9"/>
        <v>24788.332900000001</v>
      </c>
      <c r="H33" s="2925">
        <f t="shared" ca="1" si="9"/>
        <v>22628.945899999999</v>
      </c>
      <c r="I33" s="2925">
        <f t="shared" ca="1" si="9"/>
        <v>23940.927499999998</v>
      </c>
      <c r="J33" s="2925">
        <f t="shared" ca="1" si="9"/>
        <v>19489.475000000002</v>
      </c>
      <c r="K33" s="2925">
        <f t="shared" ca="1" si="9"/>
        <v>17937.300934999999</v>
      </c>
      <c r="L33" s="2925">
        <f t="shared" ca="1" si="9"/>
        <v>16847.677640000002</v>
      </c>
      <c r="M33" s="2925">
        <f t="shared" ca="1" si="9"/>
        <v>13711.717000000001</v>
      </c>
      <c r="N33" s="2925">
        <f t="shared" ca="1" si="9"/>
        <v>11073.92</v>
      </c>
      <c r="O33" s="2925"/>
      <c r="P33" s="2925">
        <f t="shared" ca="1" si="9"/>
        <v>4759.6779999999999</v>
      </c>
      <c r="Q33" s="2925"/>
      <c r="R33" s="2925">
        <f ca="1">SUM(R27:R29)</f>
        <v>6352.7029999999995</v>
      </c>
      <c r="S33" s="2514"/>
      <c r="U33" s="2505"/>
      <c r="V33" s="2505"/>
      <c r="W33" s="2505"/>
      <c r="X33" s="2505"/>
      <c r="Y33" s="2505"/>
      <c r="Z33" s="2505"/>
      <c r="AA33" s="2505"/>
      <c r="AB33" s="2505"/>
      <c r="AC33" s="2505"/>
      <c r="AD33" s="2505"/>
    </row>
    <row r="34" spans="1:30" ht="13">
      <c r="A34" s="548"/>
      <c r="B34" s="1696"/>
      <c r="C34" s="1696"/>
      <c r="D34" s="1772"/>
      <c r="E34" s="1772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3" t="s">
        <v>1530</v>
      </c>
      <c r="C35" s="2661"/>
      <c r="D35" s="1774"/>
      <c r="E35" s="1774"/>
      <c r="F35" s="1775"/>
      <c r="G35" s="1775"/>
      <c r="H35" s="1775"/>
      <c r="I35" s="1775"/>
      <c r="J35" s="1775"/>
      <c r="K35" s="1775"/>
      <c r="L35" s="1775"/>
      <c r="M35" s="1775"/>
      <c r="N35" s="2608"/>
      <c r="O35" s="2608"/>
      <c r="P35" s="1775"/>
      <c r="Q35" s="2608"/>
      <c r="R35" s="1775"/>
      <c r="S35" s="1776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77"/>
      <c r="C36" s="2660">
        <v>2004</v>
      </c>
      <c r="D36" s="2660">
        <v>2005</v>
      </c>
      <c r="E36" s="2750">
        <v>2006</v>
      </c>
      <c r="F36" s="1779">
        <v>2007</v>
      </c>
      <c r="G36" s="1779">
        <v>2008</v>
      </c>
      <c r="H36" s="1779">
        <v>2009</v>
      </c>
      <c r="I36" s="1779">
        <v>2010</v>
      </c>
      <c r="J36" s="1779">
        <f>I36+1</f>
        <v>2011</v>
      </c>
      <c r="K36" s="1779">
        <f t="shared" ref="K36:N36" si="10">J36+1</f>
        <v>2012</v>
      </c>
      <c r="L36" s="1779">
        <f t="shared" si="10"/>
        <v>2013</v>
      </c>
      <c r="M36" s="1779">
        <f t="shared" si="10"/>
        <v>2014</v>
      </c>
      <c r="N36" s="1779">
        <f t="shared" si="10"/>
        <v>2015</v>
      </c>
      <c r="O36" s="1779">
        <f t="shared" ref="O36" si="11">N36+1</f>
        <v>2016</v>
      </c>
      <c r="P36" s="1779">
        <f t="shared" ref="P36" si="12">O36+1</f>
        <v>2017</v>
      </c>
      <c r="Q36" s="1779">
        <f>P36+1</f>
        <v>2018</v>
      </c>
      <c r="R36" s="1779">
        <f t="shared" ref="R36" si="13">Q36+1</f>
        <v>2019</v>
      </c>
      <c r="S36" s="1777" t="str">
        <f>S16</f>
        <v>% in 2019</v>
      </c>
      <c r="T36" s="1780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57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3">
        <f t="shared" ref="S37:S51" ca="1" si="14">R37/$R$51</f>
        <v>2.023966095759186E-3</v>
      </c>
      <c r="T37" s="548"/>
      <c r="U37" s="548"/>
      <c r="V37" s="548"/>
      <c r="W37" s="1784"/>
      <c r="X37" s="548"/>
      <c r="Y37" s="548"/>
      <c r="Z37" s="548"/>
      <c r="AA37" s="548"/>
    </row>
    <row r="38" spans="1:30" ht="13">
      <c r="A38" s="548"/>
      <c r="B38" s="1757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3">
        <f t="shared" ca="1" si="14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57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3">
        <f t="shared" ca="1" si="14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57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3">
        <f t="shared" ca="1" si="14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57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3">
        <f t="shared" ca="1" si="14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0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3">
        <f t="shared" ca="1" si="14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45" t="s">
        <v>1514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46">
        <f>HLOOKUP(G$36,ElecGenFuelWorking!$2:$17,8,0)+HLOOKUP(G$36,ElecGenFuelWorking!$20:$35,8,0)</f>
        <v>3771.2493727004703</v>
      </c>
      <c r="H43" s="2746">
        <f>HLOOKUP(H$36,ElecGenFuelWorking!$2:$17,8,0)+HLOOKUP(H$36,ElecGenFuelWorking!$20:$35,8,0)</f>
        <v>4504.3746888759406</v>
      </c>
      <c r="I43" s="2746">
        <f>HLOOKUP(I$36,ElecGenFuelWorking!$2:$17,8,0)+HLOOKUP(I$36,ElecGenFuelWorking!$20:$35,8,0)</f>
        <v>5508.1407023510501</v>
      </c>
      <c r="J43" s="2746">
        <f>HLOOKUP(J$36,ElecGenFuelWorking!$2:$17,8,0)+HLOOKUP(J$36,ElecGenFuelWorking!$20:$35,8,0)</f>
        <v>6484.7757191652572</v>
      </c>
      <c r="K43" s="2746">
        <f>HLOOKUP(K$36,ElecGenFuelWorking!$2:$17,8,0)+HLOOKUP(K$36,ElecGenFuelWorking!$20:$35,8,0)</f>
        <v>7868.3268448375893</v>
      </c>
      <c r="L43" s="2746">
        <f>HLOOKUP(L$36,ElecGenFuelWorking!$2:$17,8,0)+HLOOKUP(L$36,ElecGenFuelWorking!$20:$35,8,0)</f>
        <v>11308.062561302944</v>
      </c>
      <c r="M43" s="2746">
        <f>HLOOKUP(M$36,ElecGenFuelWorking!$2:$17,8,0)+HLOOKUP(M$36,ElecGenFuelWorking!$20:$35,8,0)</f>
        <v>15484.365174491018</v>
      </c>
      <c r="N43" s="2746">
        <f>HLOOKUP(N$36,ElecGenFuelWorking!$2:$17,8,0)+HLOOKUP(N$36,ElecGenFuelWorking!$20:$35,8,0)</f>
        <v>21970.637483353334</v>
      </c>
      <c r="O43" s="2746">
        <f>HLOOKUP(O$36,ElecGenFuelWorking!$2:$17,8,0)+HLOOKUP(O$36,ElecGenFuelWorking!$20:$35,8,0)</f>
        <v>22664.378521615345</v>
      </c>
      <c r="P43" s="2746">
        <f>HLOOKUP(P$36,ElecGenFuelWorking!$2:$17,8,0)+HLOOKUP(P$36,ElecGenFuelWorking!$20:$35,8,0)</f>
        <v>24200.71982454311</v>
      </c>
      <c r="Q43" s="2746">
        <f>HLOOKUP(Q$36,ElecGenFuelWorking!$2:$17,8,0)+HLOOKUP(Q$36,ElecGenFuelWorking!$20:$35,8,0)</f>
        <v>27755.985038015056</v>
      </c>
      <c r="R43" s="2746">
        <f>HLOOKUP(R$36,ElecGenFuelWorking!$2:$17,8,0)+HLOOKUP(R$36,ElecGenFuelWorking!$20:$35,8,0)</f>
        <v>29927.510182512211</v>
      </c>
      <c r="S43" s="1783">
        <f t="shared" ca="1" si="14"/>
        <v>0.11276281057251472</v>
      </c>
      <c r="T43" s="548"/>
      <c r="U43" s="548"/>
      <c r="V43" s="548"/>
    </row>
    <row r="44" spans="1:30" ht="13">
      <c r="A44" s="548"/>
      <c r="B44" s="2745" t="s">
        <v>114</v>
      </c>
      <c r="C44" s="2747">
        <f t="shared" ref="C44:N44" si="15">SUM(C37:C43)</f>
        <v>8148.5</v>
      </c>
      <c r="D44" s="2747">
        <f t="shared" si="15"/>
        <v>10159</v>
      </c>
      <c r="E44" s="2747">
        <f t="shared" si="15"/>
        <v>10773.300999999999</v>
      </c>
      <c r="F44" s="2747">
        <f t="shared" si="15"/>
        <v>11158.701543910425</v>
      </c>
      <c r="G44" s="2747">
        <f t="shared" si="15"/>
        <v>12140.65497798047</v>
      </c>
      <c r="H44" s="2747">
        <f t="shared" si="15"/>
        <v>13769.536835595074</v>
      </c>
      <c r="I44" s="2747">
        <f t="shared" si="15"/>
        <v>15566.231291556775</v>
      </c>
      <c r="J44" s="2747">
        <f t="shared" si="15"/>
        <v>20238.709221719546</v>
      </c>
      <c r="K44" s="2747">
        <f t="shared" si="15"/>
        <v>25397.546337907734</v>
      </c>
      <c r="L44" s="2747">
        <f t="shared" si="15"/>
        <v>34706.893776678648</v>
      </c>
      <c r="M44" s="2747">
        <f t="shared" si="15"/>
        <v>43777.859087100107</v>
      </c>
      <c r="N44" s="2747">
        <f t="shared" si="15"/>
        <v>59383.793683546079</v>
      </c>
      <c r="O44" s="2747">
        <f t="shared" ref="O44:R44" si="16">SUM(O37:O43)</f>
        <v>61177.274592061905</v>
      </c>
      <c r="P44" s="2747">
        <f t="shared" si="16"/>
        <v>70276.638500919886</v>
      </c>
      <c r="Q44" s="2747">
        <f t="shared" si="16"/>
        <v>79230.257375025074</v>
      </c>
      <c r="R44" s="2747">
        <f t="shared" si="16"/>
        <v>85804.754707624612</v>
      </c>
      <c r="S44" s="2748">
        <f t="shared" ca="1" si="14"/>
        <v>0.32330071036015484</v>
      </c>
      <c r="T44" s="548"/>
      <c r="U44" s="548"/>
      <c r="V44" s="548"/>
    </row>
    <row r="45" spans="1:30" ht="13">
      <c r="A45" s="548"/>
      <c r="B45" s="1948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3">
        <f t="shared" ca="1" si="14"/>
        <v>5.0433246420750789E-3</v>
      </c>
      <c r="T45" s="548"/>
      <c r="U45" s="548"/>
      <c r="V45" s="548"/>
    </row>
    <row r="46" spans="1:30" ht="13">
      <c r="A46" s="548"/>
      <c r="B46" s="1948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3">
        <f t="shared" ca="1" si="14"/>
        <v>0.16562704496149294</v>
      </c>
      <c r="T46" s="548"/>
      <c r="U46" s="548"/>
      <c r="V46" s="548"/>
    </row>
    <row r="47" spans="1:30" ht="13">
      <c r="A47" s="548"/>
      <c r="B47" s="1948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3">
        <f t="shared" ca="1" si="14"/>
        <v>2.2548956130404106E-2</v>
      </c>
      <c r="T47" s="548"/>
      <c r="U47" s="548"/>
      <c r="V47" s="548"/>
    </row>
    <row r="48" spans="1:30" ht="13">
      <c r="A48" s="548"/>
      <c r="B48" s="1948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3">
        <f t="shared" ca="1" si="14"/>
        <v>4.9856725435861692E-3</v>
      </c>
      <c r="T48" s="1786"/>
      <c r="U48" s="1786"/>
      <c r="V48" s="1786"/>
    </row>
    <row r="49" spans="1:23" ht="13">
      <c r="A49" s="548"/>
      <c r="B49" s="1948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3">
        <f t="shared" ca="1" si="14"/>
        <v>0.4585369619317704</v>
      </c>
      <c r="T49" s="1786"/>
      <c r="U49" s="1786"/>
      <c r="V49" s="1786"/>
    </row>
    <row r="50" spans="1:23" ht="13">
      <c r="A50" s="548"/>
      <c r="B50" s="1948" t="s">
        <v>106</v>
      </c>
      <c r="C50" s="2749">
        <f ca="1">HLOOKUP(C$36,ElecGenFuelWorking!$2:$17,15,0)+HLOOKUP(C$36,ElecGenFuelWorking!$20:$35,15,0)</f>
        <v>3618.953</v>
      </c>
      <c r="D50" s="2746">
        <f ca="1">HLOOKUP(D$36,ElecGenFuelWorking!$2:$17,15,0)+HLOOKUP(D$36,ElecGenFuelWorking!$20:$35,15,0)</f>
        <v>4238.3789999999999</v>
      </c>
      <c r="E50" s="2746">
        <f ca="1">HLOOKUP(E$36,ElecGenFuelWorking!$2:$17,15,0)+HLOOKUP(E$36,ElecGenFuelWorking!$20:$35,15,0)</f>
        <v>4008.7060000000001</v>
      </c>
      <c r="F50" s="2746">
        <f ca="1">HLOOKUP(F$36,ElecGenFuelWorking!$2:$17,15,0)+HLOOKUP(F$36,ElecGenFuelWorking!$20:$35,15,0)</f>
        <v>3446.3900000000003</v>
      </c>
      <c r="G50" s="2746">
        <f ca="1">HLOOKUP(G$36,ElecGenFuelWorking!$2:$17,15,0)+HLOOKUP(G$36,ElecGenFuelWorking!$20:$35,15,0)</f>
        <v>3167.21</v>
      </c>
      <c r="H50" s="2746">
        <f ca="1">HLOOKUP(H$36,ElecGenFuelWorking!$2:$17,15,0)+HLOOKUP(H$36,ElecGenFuelWorking!$20:$35,15,0)</f>
        <v>3178.0250000000001</v>
      </c>
      <c r="I50" s="2746">
        <f ca="1">HLOOKUP(I$36,ElecGenFuelWorking!$2:$17,15,0)+HLOOKUP(I$36,ElecGenFuelWorking!$20:$35,15,0)</f>
        <v>2526.0650000000001</v>
      </c>
      <c r="J50" s="2746">
        <f ca="1">HLOOKUP(J$36,ElecGenFuelWorking!$2:$17,15,0)+HLOOKUP(J$36,ElecGenFuelWorking!$20:$35,15,0)</f>
        <v>2807.2930000000001</v>
      </c>
      <c r="K50" s="2746">
        <f ca="1">HLOOKUP(K$36,ElecGenFuelWorking!$2:$17,15,0)+HLOOKUP(K$36,ElecGenFuelWorking!$20:$35,15,0)</f>
        <v>3331.8429999999998</v>
      </c>
      <c r="L50" s="2746">
        <f ca="1">HLOOKUP(L$36,ElecGenFuelWorking!$2:$17,15,0)+HLOOKUP(L$36,ElecGenFuelWorking!$20:$35,15,0)</f>
        <v>3316.6729999999998</v>
      </c>
      <c r="M50" s="2746">
        <f ca="1">HLOOKUP(M$36,ElecGenFuelWorking!$2:$17,15,0)+HLOOKUP(M$36,ElecGenFuelWorking!$20:$35,15,0)</f>
        <v>3733.2330000000002</v>
      </c>
      <c r="N50" s="2746">
        <f ca="1">HLOOKUP(N$36,ElecGenFuelWorking!$2:$17,15,0)+HLOOKUP(N$36,ElecGenFuelWorking!$20:$35,15,0)</f>
        <v>4403.5199999999995</v>
      </c>
      <c r="O50" s="2746">
        <f ca="1">HLOOKUP(O$36,ElecGenFuelWorking!$2:$17,15,0)+HLOOKUP(O$36,ElecGenFuelWorking!$20:$35,15,0)</f>
        <v>4840.0520000000006</v>
      </c>
      <c r="P50" s="2746">
        <f ca="1">HLOOKUP(P$36,ElecGenFuelWorking!$2:$17,15,0)+HLOOKUP(P$36,ElecGenFuelWorking!$20:$35,15,0)</f>
        <v>4836.4290000000001</v>
      </c>
      <c r="Q50" s="2746">
        <f ca="1">HLOOKUP(Q$36,ElecGenFuelWorking!$2:$17,15,0)+HLOOKUP(Q$36,ElecGenFuelWorking!$20:$35,15,0)</f>
        <v>4952.1110000000008</v>
      </c>
      <c r="R50" s="2746">
        <f ca="1">HLOOKUP(R$36,ElecGenFuelWorking!$2:$17,15,0)+HLOOKUP(R$36,ElecGenFuelWorking!$20:$35,15,0)</f>
        <v>5296.6759999999995</v>
      </c>
      <c r="S50" s="1783">
        <f t="shared" ca="1" si="14"/>
        <v>1.9957158774971916E-2</v>
      </c>
      <c r="T50" s="1591"/>
      <c r="U50" s="548"/>
      <c r="V50" s="548"/>
    </row>
    <row r="51" spans="1:23" ht="13">
      <c r="A51" s="548"/>
      <c r="B51" s="1904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5">
        <f t="shared" ca="1" si="14"/>
        <v>1</v>
      </c>
      <c r="T51" s="1591"/>
      <c r="U51" s="548"/>
      <c r="V51" s="548"/>
    </row>
    <row r="52" spans="1:23" ht="28.5" customHeight="1">
      <c r="A52" s="548"/>
      <c r="B52" s="2966" t="s">
        <v>1197</v>
      </c>
      <c r="C52" s="2967"/>
      <c r="D52" s="2966"/>
      <c r="E52" s="2966"/>
      <c r="F52" s="2966"/>
      <c r="G52" s="2966"/>
      <c r="H52" s="2966"/>
      <c r="I52" s="2966"/>
      <c r="J52" s="2966"/>
      <c r="K52" s="2966"/>
      <c r="L52" s="2966"/>
      <c r="M52" s="2966"/>
      <c r="N52" s="2967"/>
      <c r="O52" s="2967"/>
      <c r="P52" s="2966"/>
      <c r="Q52" s="2967"/>
      <c r="R52" s="2966"/>
      <c r="S52" s="2966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E33"/>
  <sheetViews>
    <sheetView zoomScaleNormal="100" workbookViewId="0">
      <selection activeCell="L14" sqref="L14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2" width="10.7265625" style="538" customWidth="1"/>
    <col min="13" max="16" width="9.26953125" style="538" customWidth="1"/>
    <col min="17" max="17" width="9.1796875" style="538" customWidth="1"/>
    <col min="18" max="18" width="2.1796875" style="538" customWidth="1"/>
    <col min="19" max="21" width="9.26953125" style="538" customWidth="1"/>
    <col min="22" max="26" width="8.81640625" style="538"/>
    <col min="27" max="27" width="2.7265625" style="538" customWidth="1"/>
    <col min="28" max="16384" width="8.81640625" style="538"/>
  </cols>
  <sheetData>
    <row r="1" spans="1:31" ht="18">
      <c r="A1" s="692" t="s">
        <v>470</v>
      </c>
      <c r="H1" s="526" t="s">
        <v>202</v>
      </c>
      <c r="I1" s="526"/>
      <c r="Q1" s="526"/>
    </row>
    <row r="2" spans="1:31" ht="15.5">
      <c r="A2" s="693"/>
    </row>
    <row r="3" spans="1:31" ht="14">
      <c r="A3" s="1507" t="s">
        <v>2040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  <c r="M3" s="1509"/>
    </row>
    <row r="4" spans="1:31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M4" s="1509"/>
      <c r="P4" s="729"/>
      <c r="Q4" s="729"/>
    </row>
    <row r="5" spans="1:31" ht="13">
      <c r="A5" s="698"/>
      <c r="Q5" s="729"/>
    </row>
    <row r="6" spans="1:31" ht="13">
      <c r="A6" s="699" t="s">
        <v>1075</v>
      </c>
      <c r="B6" s="1938" t="s">
        <v>411</v>
      </c>
      <c r="C6" s="2922"/>
      <c r="D6" s="538" t="s">
        <v>1936</v>
      </c>
    </row>
    <row r="7" spans="1:31" ht="13">
      <c r="A7" s="1938"/>
      <c r="B7" s="1938" t="s">
        <v>1536</v>
      </c>
      <c r="C7" s="2922"/>
      <c r="D7" s="526" t="str">
        <f>HYPERLINK(VLOOKUP(D6,Sources!$A:$G,2,0))</f>
        <v>https://carbonintensity.org.uk/</v>
      </c>
      <c r="E7" s="526"/>
      <c r="F7" s="526"/>
    </row>
    <row r="8" spans="1:31" ht="14">
      <c r="A8" s="1938"/>
      <c r="B8" s="1939" t="s">
        <v>749</v>
      </c>
      <c r="C8" s="2923"/>
      <c r="D8" s="1938" t="s">
        <v>750</v>
      </c>
      <c r="E8" s="2870"/>
      <c r="F8" s="2858"/>
      <c r="G8" s="700"/>
      <c r="H8" s="1938" t="s">
        <v>751</v>
      </c>
      <c r="I8" s="2458"/>
    </row>
    <row r="9" spans="1:31" ht="14">
      <c r="A9" s="1938"/>
      <c r="B9" s="1940">
        <v>43831</v>
      </c>
      <c r="C9" s="2924"/>
      <c r="D9" s="1940">
        <f>DATE(YEAR(B9),MONTH(B9)+3,DAY(B9))</f>
        <v>43922</v>
      </c>
      <c r="E9" s="2871"/>
      <c r="F9" s="2859"/>
      <c r="G9" s="700"/>
      <c r="H9" s="538" t="s">
        <v>753</v>
      </c>
    </row>
    <row r="10" spans="1:31" ht="13">
      <c r="A10" s="1938"/>
      <c r="B10" s="2465"/>
      <c r="C10" s="2922"/>
      <c r="R10" s="729"/>
      <c r="S10" s="729"/>
      <c r="T10" s="729"/>
    </row>
    <row r="11" spans="1:31" ht="13">
      <c r="B11" s="1946" t="s">
        <v>1934</v>
      </c>
      <c r="C11" s="1946"/>
      <c r="I11" s="2398"/>
      <c r="J11" s="1088"/>
      <c r="K11" s="2398"/>
      <c r="L11" s="1088"/>
      <c r="M11" s="729"/>
      <c r="N11" s="729"/>
      <c r="O11" s="729"/>
      <c r="P11" s="729"/>
      <c r="Q11" s="729"/>
      <c r="R11" s="1173"/>
      <c r="S11" s="1183"/>
      <c r="T11" s="598"/>
      <c r="U11" s="598"/>
      <c r="V11" s="598"/>
      <c r="W11" s="598"/>
      <c r="X11" s="598"/>
      <c r="Y11" s="598"/>
      <c r="Z11" s="598"/>
      <c r="AA11" s="598"/>
      <c r="AB11" s="1485"/>
      <c r="AC11" s="598"/>
      <c r="AE11" s="714"/>
    </row>
    <row r="12" spans="1:31" ht="29.5" customHeight="1">
      <c r="B12" s="841"/>
      <c r="C12" s="2368" t="s">
        <v>1140</v>
      </c>
      <c r="D12" s="2368" t="s">
        <v>1483</v>
      </c>
      <c r="E12" s="1947" t="s">
        <v>1932</v>
      </c>
      <c r="F12" s="1947" t="s">
        <v>1933</v>
      </c>
      <c r="G12" s="2921" t="s">
        <v>3511</v>
      </c>
      <c r="H12" s="2368" t="s">
        <v>6410</v>
      </c>
      <c r="I12" s="2464" t="s">
        <v>6565</v>
      </c>
      <c r="J12" s="2464" t="s">
        <v>6587</v>
      </c>
      <c r="K12" s="2951" t="s">
        <v>6622</v>
      </c>
      <c r="L12" s="2368" t="s">
        <v>6844</v>
      </c>
      <c r="M12" s="1106"/>
      <c r="N12" s="1106"/>
      <c r="O12" s="1106"/>
      <c r="P12" s="1106"/>
      <c r="Q12" s="1106"/>
      <c r="R12" s="1373"/>
      <c r="S12" s="1173"/>
      <c r="T12" s="598"/>
      <c r="U12" s="598"/>
      <c r="V12" s="598"/>
      <c r="W12" s="598"/>
      <c r="X12" s="598"/>
      <c r="Y12" s="598"/>
      <c r="Z12" s="598"/>
      <c r="AA12" s="598"/>
      <c r="AB12" s="598"/>
      <c r="AC12" s="598"/>
      <c r="AE12" s="714"/>
    </row>
    <row r="13" spans="1:31" ht="13">
      <c r="B13" s="1948" t="s">
        <v>161</v>
      </c>
      <c r="C13" s="1954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4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4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4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4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4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4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4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4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4">
        <f>(VLOOKUP(I$12,'R - QuarterlyFuelProportion'!$A:$P,10,0)+VLOOKUP(J$12,'R - QuarterlyFuelProportion'!$A:$P,10,0)+VLOOKUP(K$12,'R - QuarterlyFuelProportion'!$A:$P,10,0)+VLOOKUP(L$12,'R - QuarterlyFuelProportion'!$A:$P,10,0))/(VLOOKUP(I$12,'R - QuarterlyFuelProportion'!$A:$P,11,0)+VLOOKUP(J$12,'R - QuarterlyFuelProportion'!$A:$P,11,0)+VLOOKUP(K$12,'R - QuarterlyFuelProportion'!$A:$P,11,0)+VLOOKUP(L$12,'R - QuarterlyFuelProportion'!$A:$P,11,0))</f>
        <v>0.42911240954168645</v>
      </c>
      <c r="M13" s="1949"/>
      <c r="N13" s="1949"/>
      <c r="O13" s="1949"/>
      <c r="P13" s="1949"/>
      <c r="Q13" s="1949"/>
      <c r="R13" s="1373"/>
      <c r="S13" s="1173"/>
      <c r="T13" s="1119"/>
      <c r="U13" s="598"/>
      <c r="V13" s="598"/>
      <c r="W13" s="598"/>
      <c r="X13" s="598"/>
      <c r="Y13" s="598"/>
      <c r="Z13" s="598"/>
      <c r="AA13" s="598"/>
      <c r="AB13" s="598"/>
      <c r="AC13" s="598"/>
      <c r="AE13" s="714"/>
    </row>
    <row r="14" spans="1:31" ht="13">
      <c r="B14" s="1948" t="s">
        <v>165</v>
      </c>
      <c r="C14" s="1954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4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4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4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4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4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4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4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4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4">
        <f>(VLOOKUP(I$12,'R - QuarterlyFuelProportion'!$A:$P,5,0)+VLOOKUP(J$12,'R - QuarterlyFuelProportion'!$A:$P,5,0)+VLOOKUP(K$12,'R - QuarterlyFuelProportion'!$A:$P,5,0)+VLOOKUP(L$12,'R - QuarterlyFuelProportion'!$A:$P,5,0))/(VLOOKUP(I$12,'R - QuarterlyFuelProportion'!$A:$P,11,0)+VLOOKUP(J$12,'R - QuarterlyFuelProportion'!$A:$P,11,0)+VLOOKUP(K$12,'R - QuarterlyFuelProportion'!$A:$P,11,0)+VLOOKUP(L$12,'R - QuarterlyFuelProportion'!$A:$P,11,0))</f>
        <v>0.1054967249814264</v>
      </c>
      <c r="M14" s="1949"/>
      <c r="N14" s="1949"/>
      <c r="O14" s="1949"/>
      <c r="P14" s="1949"/>
      <c r="Q14" s="1949"/>
      <c r="R14" s="1373"/>
      <c r="S14" s="1173"/>
      <c r="T14" s="1119"/>
      <c r="U14" s="598"/>
      <c r="V14" s="598"/>
      <c r="W14" s="598"/>
      <c r="X14" s="598"/>
      <c r="Y14" s="598"/>
      <c r="Z14" s="598"/>
      <c r="AA14" s="598"/>
      <c r="AB14" s="598"/>
      <c r="AC14" s="598"/>
      <c r="AE14" s="714"/>
    </row>
    <row r="15" spans="1:31" ht="13">
      <c r="B15" s="1948" t="s">
        <v>16</v>
      </c>
      <c r="C15" s="1954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4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4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4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4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4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4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4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4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4">
        <f>(VLOOKUP(K$12,'R - QuarterlyFuelProportion'!$A:$P,2,0)+VLOOKUP(I$12,'R - QuarterlyFuelProportion'!$A:$P,2,0)+VLOOKUP(J$12,'R - QuarterlyFuelProportion'!$A:$P,2,0)+VLOOKUP(L$12,'R - QuarterlyFuelProportion'!$A:$P,2,0))/(VLOOKUP(K$12,'R - QuarterlyFuelProportion'!$A:$P,11,0)+VLOOKUP(I$12,'R - QuarterlyFuelProportion'!$A:$P,11,0)+VLOOKUP(J$12,'R - QuarterlyFuelProportion'!$A:$P,11,0)+VLOOKUP(L$12,'R - QuarterlyFuelProportion'!$A:$P,11,0))</f>
        <v>1.1554089892358257E-2</v>
      </c>
      <c r="M15" s="1949"/>
      <c r="N15" s="1949"/>
      <c r="O15" s="1949"/>
      <c r="P15" s="1949"/>
      <c r="Q15" s="1949"/>
      <c r="R15" s="1373"/>
      <c r="S15" s="1173"/>
      <c r="T15" s="1119"/>
      <c r="U15" s="598"/>
      <c r="V15" s="598"/>
      <c r="W15" s="598"/>
      <c r="X15" s="598"/>
      <c r="Y15" s="598"/>
      <c r="Z15" s="598"/>
      <c r="AA15" s="598"/>
      <c r="AB15" s="598"/>
      <c r="AC15" s="598"/>
      <c r="AE15" s="714"/>
    </row>
    <row r="16" spans="1:31" ht="13">
      <c r="B16" s="1948" t="s">
        <v>1931</v>
      </c>
      <c r="C16" s="1954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4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4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4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4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4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4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4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4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4">
        <f>(VLOOKUP(K$12,'R - QuarterlyFuelProportion'!$A:$P,9,0)+VLOOKUP(I$12,'R - QuarterlyFuelProportion'!$A:$P,9,0)+VLOOKUP(J$12,'R - QuarterlyFuelProportion'!$A:$P,9,0)+VLOOKUP(L$12,'R - QuarterlyFuelProportion'!$A:$P,9,0))/(VLOOKUP(K$12,'R - QuarterlyFuelProportion'!$A:$P,11,0)+VLOOKUP(I$12,'R - QuarterlyFuelProportion'!$A:$P,11,0)+VLOOKUP(J$12,'R - QuarterlyFuelProportion'!$A:$P,11,0)+VLOOKUP(L$12,'R - QuarterlyFuelProportion'!$A:$P,11,0))</f>
        <v>8.912238867614896E-3</v>
      </c>
      <c r="M16" s="1949"/>
      <c r="N16" s="1949"/>
      <c r="O16" s="1949"/>
      <c r="P16" s="1949"/>
      <c r="Q16" s="1949"/>
      <c r="R16" s="1373"/>
      <c r="S16" s="1173"/>
      <c r="T16" s="1119"/>
      <c r="U16" s="598"/>
      <c r="V16" s="598"/>
      <c r="W16" s="598"/>
      <c r="X16" s="598"/>
      <c r="Y16" s="598"/>
      <c r="Z16" s="598"/>
      <c r="AA16" s="598"/>
      <c r="AB16" s="598"/>
      <c r="AC16" s="598"/>
      <c r="AE16" s="714"/>
    </row>
    <row r="17" spans="1:31" ht="13">
      <c r="B17" s="1948" t="s">
        <v>169</v>
      </c>
      <c r="C17" s="1954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4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4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4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4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4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4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4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4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4">
        <f>(VLOOKUP(K$12,'R - QuarterlyFuelProportion'!$A:$P,7,0)+VLOOKUP(I$12,'R - QuarterlyFuelProportion'!$A:$P,7,0)+VLOOKUP(J$12,'R - QuarterlyFuelProportion'!$A:$P,7,0)+VLOOKUP(L$12,'R - QuarterlyFuelProportion'!$A:$P,7,0))/(VLOOKUP(K$12,'R - QuarterlyFuelProportion'!$A:$P,11,0)+VLOOKUP(I$12,'R - QuarterlyFuelProportion'!$A:$P,11,0)+VLOOKUP(J$12,'R - QuarterlyFuelProportion'!$A:$P,11,0)+VLOOKUP(L$12,'R - QuarterlyFuelProportion'!$A:$P,11,0))</f>
        <v>0.30554541454518647</v>
      </c>
      <c r="M17" s="1949"/>
      <c r="N17" s="1949"/>
      <c r="O17" s="1949"/>
      <c r="P17" s="1949"/>
      <c r="Q17" s="1949"/>
      <c r="R17" s="1373"/>
      <c r="S17" s="1173"/>
      <c r="T17" s="1119"/>
      <c r="U17" s="598"/>
      <c r="V17" s="598"/>
      <c r="W17" s="598"/>
      <c r="X17" s="598"/>
      <c r="Y17" s="598"/>
      <c r="Z17" s="598"/>
      <c r="AA17" s="598"/>
      <c r="AB17" s="598"/>
      <c r="AC17" s="598"/>
      <c r="AE17" s="714"/>
    </row>
    <row r="18" spans="1:31" ht="13">
      <c r="B18" s="1948" t="s">
        <v>126</v>
      </c>
      <c r="C18" s="1954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4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4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4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4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4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4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4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4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4">
        <f>(VLOOKUP(K$12,'R - QuarterlyFuelProportion'!$A:$P,6,0)+VLOOKUP(I$12,'R - QuarterlyFuelProportion'!$A:$P,6,0)+VLOOKUP(J$12,'R - QuarterlyFuelProportion'!$A:$P,6,0)+VLOOKUP(L$12,'R - QuarterlyFuelProportion'!$A:$P,6,0))/(VLOOKUP(K$12,'R - QuarterlyFuelProportion'!$A:$P,11,0)+VLOOKUP(I$12,'R - QuarterlyFuelProportion'!$A:$P,11,0)+VLOOKUP(J$12,'R - QuarterlyFuelProportion'!$A:$P,11,0)+VLOOKUP(L$12,'R - QuarterlyFuelProportion'!$A:$P,11,0))</f>
        <v>1.1062679418555149E-2</v>
      </c>
      <c r="M18" s="1949"/>
      <c r="N18" s="1949"/>
      <c r="O18" s="1949"/>
      <c r="P18" s="1949"/>
      <c r="Q18" s="1949"/>
      <c r="R18" s="1373"/>
      <c r="S18" s="1173"/>
      <c r="T18" s="1355"/>
      <c r="U18" s="598"/>
      <c r="V18" s="598"/>
      <c r="W18" s="598"/>
      <c r="X18" s="598"/>
      <c r="Y18" s="598"/>
      <c r="Z18" s="598"/>
      <c r="AA18" s="598"/>
      <c r="AB18" s="598"/>
      <c r="AC18" s="598"/>
      <c r="AE18" s="714"/>
    </row>
    <row r="19" spans="1:31" ht="13">
      <c r="B19" s="1950" t="s">
        <v>106</v>
      </c>
      <c r="C19" s="1954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4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4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4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4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4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4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4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4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>
        <f>(VLOOKUP(K$12,'R - QuarterlyFuelProportion'!$A:$P,8,0)+VLOOKUP(I$12,'R - QuarterlyFuelProportion'!$A:$P,8,0)+VLOOKUP(J$12,'R - QuarterlyFuelProportion'!$A:$P,8,0)+VLOOKUP(L$12,'R - QuarterlyFuelProportion'!$A:$P,8,0))/(VLOOKUP(K$12,'R - QuarterlyFuelProportion'!$A:$P,11,0)+VLOOKUP(I$12,'R - QuarterlyFuelProportion'!$A:$P,11,0)+VLOOKUP(J$12,'R - QuarterlyFuelProportion'!$A:$P,11,0)+VLOOKUP(L$12,'R - QuarterlyFuelProportion'!$A:$P,11,0))</f>
        <v>0</v>
      </c>
      <c r="M19" s="1949"/>
      <c r="N19" s="1949"/>
      <c r="O19" s="1949"/>
      <c r="P19" s="1949"/>
      <c r="Q19" s="1949"/>
      <c r="R19" s="1373"/>
      <c r="S19" s="1173"/>
      <c r="T19" s="1951"/>
      <c r="U19" s="598"/>
      <c r="V19" s="598"/>
      <c r="W19" s="598"/>
      <c r="X19" s="598"/>
      <c r="Y19" s="598"/>
      <c r="Z19" s="598"/>
      <c r="AA19" s="598"/>
      <c r="AB19" s="598"/>
      <c r="AC19" s="598"/>
      <c r="AE19" s="714"/>
    </row>
    <row r="20" spans="1:31" ht="13">
      <c r="B20" s="1382" t="s">
        <v>19</v>
      </c>
      <c r="C20" s="1954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4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4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4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4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4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4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4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4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>
        <f>(VLOOKUP(K$12,'R - QuarterlyFuelProportion'!$A:$P,3,0)+VLOOKUP(I$12,'R - QuarterlyFuelProportion'!$A:$P,3,0)+VLOOKUP(J$12,'R - QuarterlyFuelProportion'!$A:$P,3,0)+VLOOKUP(L$12,'R - QuarterlyFuelProportion'!$A:$P,3,0))/(VLOOKUP(K$12,'R - QuarterlyFuelProportion'!$A:$P,11,0)+VLOOKUP(I$12,'R - QuarterlyFuelProportion'!$A:$P,11,0)+VLOOKUP(J$12,'R - QuarterlyFuelProportion'!$A:$P,11,0)+VLOOKUP(L$12,'R - QuarterlyFuelProportion'!$A:$P,11,0))</f>
        <v>2.3450308703140037E-5</v>
      </c>
      <c r="M20" s="1949"/>
      <c r="N20" s="1949"/>
      <c r="O20" s="1949"/>
      <c r="P20" s="1949"/>
      <c r="Q20" s="1949"/>
      <c r="R20" s="1953"/>
      <c r="S20" s="1173"/>
      <c r="T20" s="1119"/>
      <c r="U20" s="598"/>
      <c r="V20" s="598"/>
      <c r="W20" s="598"/>
      <c r="X20" s="598"/>
      <c r="Y20" s="598"/>
      <c r="Z20" s="598"/>
      <c r="AA20" s="598"/>
      <c r="AB20" s="598"/>
      <c r="AC20" s="598"/>
      <c r="AE20" s="714"/>
    </row>
    <row r="21" spans="1:31" ht="13">
      <c r="B21" s="1096" t="s">
        <v>3</v>
      </c>
      <c r="C21" s="2463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3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3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3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3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3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3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3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3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2463">
        <f>(VLOOKUP(K$12,'R - QuarterlyFuelProportion'!$A:$P,4,0)+VLOOKUP(I$12,'R - QuarterlyFuelProportion'!$A:$P,4,0)+VLOOKUP(J$12,'R - QuarterlyFuelProportion'!$A:$P,4,0)+VLOOKUP(L$12,'R - QuarterlyFuelProportion'!$A:$P,4,0))/(VLOOKUP(K$12,'R - QuarterlyFuelProportion'!$A:$P,11,0)+VLOOKUP(I$12,'R - QuarterlyFuelProportion'!$A:$P,11,0)+VLOOKUP(J$12,'R - QuarterlyFuelProportion'!$A:$P,11,0)+VLOOKUP(L$12,'R - QuarterlyFuelProportion'!$A:$P,11,0))</f>
        <v>0.12821711465660596</v>
      </c>
      <c r="M21" s="1949"/>
      <c r="N21" s="1949"/>
      <c r="O21" s="1949"/>
      <c r="P21" s="1949"/>
      <c r="Q21" s="1949"/>
      <c r="R21" s="1173"/>
      <c r="S21" s="1173"/>
      <c r="T21" s="598"/>
      <c r="U21" s="598"/>
      <c r="V21" s="598"/>
      <c r="W21" s="598"/>
      <c r="X21" s="598"/>
      <c r="Y21" s="598"/>
      <c r="Z21" s="598"/>
      <c r="AA21" s="598"/>
      <c r="AB21" s="598"/>
      <c r="AC21" s="598"/>
      <c r="AE21" s="714"/>
    </row>
    <row r="22" spans="1:31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082"/>
      <c r="R22" s="1875"/>
      <c r="S22" s="1875"/>
      <c r="T22" s="1952"/>
      <c r="U22" s="1952"/>
      <c r="V22" s="704"/>
      <c r="W22" s="704"/>
      <c r="X22" s="704"/>
      <c r="Y22" s="704"/>
      <c r="Z22" s="704"/>
    </row>
    <row r="23" spans="1:31" ht="13">
      <c r="A23" s="704"/>
      <c r="B23" s="1946" t="s">
        <v>1935</v>
      </c>
      <c r="C23" s="1946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  <c r="Z23" s="704"/>
    </row>
    <row r="24" spans="1:31" ht="13">
      <c r="A24" s="704"/>
      <c r="B24" s="841"/>
      <c r="C24" s="2368" t="s">
        <v>1140</v>
      </c>
      <c r="D24" s="2368" t="s">
        <v>1483</v>
      </c>
      <c r="E24" s="1947" t="s">
        <v>1932</v>
      </c>
      <c r="F24" s="1947" t="s">
        <v>1933</v>
      </c>
      <c r="G24" s="2921" t="s">
        <v>3511</v>
      </c>
      <c r="H24" s="2368" t="s">
        <v>6410</v>
      </c>
      <c r="I24" s="2464" t="s">
        <v>6565</v>
      </c>
      <c r="J24" s="2464" t="s">
        <v>6587</v>
      </c>
      <c r="K24" s="2951" t="s">
        <v>6622</v>
      </c>
      <c r="L24" s="2368" t="s">
        <v>6844</v>
      </c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  <c r="Z24" s="704"/>
    </row>
    <row r="25" spans="1:31" ht="13">
      <c r="A25" s="704"/>
      <c r="B25" s="1948" t="s">
        <v>161</v>
      </c>
      <c r="C25" s="1954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4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4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4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4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4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4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4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4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1954">
        <f>(VLOOKUP(K$12,'R - QuarterlyFuelProportionEW'!$A:$P,10,0)+VLOOKUP(I$12,'R - QuarterlyFuelProportionEW'!$A:$P,10,0)+VLOOKUP(J$12,'R - QuarterlyFuelProportionEW'!$A:$P,10,0)+VLOOKUP(L$12,'R - QuarterlyFuelProportionEW'!$A:$P,10,0))/(VLOOKUP(K$12,'R - QuarterlyFuelProportionEW'!$A:$P,11,0)+VLOOKUP(I$12,'R - QuarterlyFuelProportionEW'!$A:$P,11,0)+VLOOKUP(J$12,'R - QuarterlyFuelProportionEW'!$A:$P,11,0)+VLOOKUP(L$12,'R - QuarterlyFuelProportionEW'!$A:$P,11,0))</f>
        <v>0.21886351441801921</v>
      </c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  <c r="Z25" s="704"/>
    </row>
    <row r="26" spans="1:31" ht="13">
      <c r="A26" s="704"/>
      <c r="B26" s="1948" t="s">
        <v>165</v>
      </c>
      <c r="C26" s="1954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4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4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4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4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4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4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4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4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1954">
        <f>(VLOOKUP(K$12,'R - QuarterlyFuelProportionEW'!$A:$P,5,0)+VLOOKUP(I$12,'R - QuarterlyFuelProportionEW'!$A:$P,5,0)+VLOOKUP(J$12,'R - QuarterlyFuelProportionEW'!$A:$P,5,0)+VLOOKUP(L$12,'R - QuarterlyFuelProportionEW'!$A:$P,5,0))/(VLOOKUP(K$12,'R - QuarterlyFuelProportionEW'!$A:$P,11,0)+VLOOKUP(I$12,'R - QuarterlyFuelProportionEW'!$A:$P,11,0)+VLOOKUP(J$12,'R - QuarterlyFuelProportionEW'!$A:$P,11,0)+VLOOKUP(L$12,'R - QuarterlyFuelProportionEW'!$A:$P,11,0))</f>
        <v>2.2396460425663713E-2</v>
      </c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  <c r="Z26" s="704"/>
    </row>
    <row r="27" spans="1:31" ht="13">
      <c r="B27" s="1948" t="s">
        <v>16</v>
      </c>
      <c r="C27" s="1954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4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4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4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4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4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4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4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4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  <c r="L27" s="1954">
        <f>(VLOOKUP(K$12,'R - QuarterlyFuelProportionEW'!$A:$P,2,0)+VLOOKUP(I$12,'R - QuarterlyFuelProportionEW'!$A:$P,2,0)+VLOOKUP(J$12,'R - QuarterlyFuelProportionEW'!$A:$P,2,0)+VLOOKUP(L$12,'R - QuarterlyFuelProportionEW'!$A:$P,2,0))/(VLOOKUP(K$12,'R - QuarterlyFuelProportionEW'!$A:$P,11,0)+VLOOKUP(I$12,'R - QuarterlyFuelProportionEW'!$A:$P,11,0)+VLOOKUP(J$12,'R - QuarterlyFuelProportionEW'!$A:$P,11,0)+VLOOKUP(L$12,'R - QuarterlyFuelProportionEW'!$A:$P,11,0))</f>
        <v>6.9880188450930525E-2</v>
      </c>
    </row>
    <row r="28" spans="1:31" ht="13">
      <c r="B28" s="1948" t="s">
        <v>1931</v>
      </c>
      <c r="C28" s="1954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4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4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4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4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4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4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4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4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  <c r="L28" s="1954">
        <f>(VLOOKUP(K$12,'R - QuarterlyFuelProportionEW'!$A:$P,9,0)+VLOOKUP(I$12,'R - QuarterlyFuelProportionEW'!$A:$P,9,0)+VLOOKUP(J$12,'R - QuarterlyFuelProportionEW'!$A:$P,9,0)+VLOOKUP(L$12,'R - QuarterlyFuelProportionEW'!$A:$P,9,0))/(VLOOKUP(K$12,'R - QuarterlyFuelProportionEW'!$A:$P,11,0)+VLOOKUP(I$12,'R - QuarterlyFuelProportionEW'!$A:$P,11,0)+VLOOKUP(J$12,'R - QuarterlyFuelProportionEW'!$A:$P,11,0)+VLOOKUP(L$12,'R - QuarterlyFuelProportionEW'!$A:$P,11,0))</f>
        <v>4.5171691776647517E-2</v>
      </c>
    </row>
    <row r="29" spans="1:31" ht="13">
      <c r="B29" s="1948" t="s">
        <v>169</v>
      </c>
      <c r="C29" s="1954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4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4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4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4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4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4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4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4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  <c r="L29" s="1954">
        <f>(VLOOKUP(K$12,'R - QuarterlyFuelProportionEW'!$A:$P,7,0)+VLOOKUP(I$12,'R - QuarterlyFuelProportionEW'!$A:$P,7,0)+VLOOKUP(J$12,'R - QuarterlyFuelProportionEW'!$A:$P,7,0)+VLOOKUP(L$12,'R - QuarterlyFuelProportionEW'!$A:$P,7,0))/(VLOOKUP(K$12,'R - QuarterlyFuelProportionEW'!$A:$P,11,0)+VLOOKUP(I$12,'R - QuarterlyFuelProportionEW'!$A:$P,11,0)+VLOOKUP(J$12,'R - QuarterlyFuelProportionEW'!$A:$P,11,0)+VLOOKUP(L$12,'R - QuarterlyFuelProportionEW'!$A:$P,11,0))</f>
        <v>0.18396041223647708</v>
      </c>
    </row>
    <row r="30" spans="1:31" ht="13">
      <c r="B30" s="1948" t="s">
        <v>126</v>
      </c>
      <c r="C30" s="1954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4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4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4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4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4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4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4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4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  <c r="L30" s="1954">
        <f>(VLOOKUP(K$12,'R - QuarterlyFuelProportionEW'!$A:$P,6,0)+VLOOKUP(I$12,'R - QuarterlyFuelProportionEW'!$A:$P,6,0)+VLOOKUP(J$12,'R - QuarterlyFuelProportionEW'!$A:$P,6,0)+VLOOKUP(L$12,'R - QuarterlyFuelProportionEW'!$A:$P,6,0))/(VLOOKUP(K$12,'R - QuarterlyFuelProportionEW'!$A:$P,11,0)+VLOOKUP(I$12,'R - QuarterlyFuelProportionEW'!$A:$P,11,0)+VLOOKUP(J$12,'R - QuarterlyFuelProportionEW'!$A:$P,11,0)+VLOOKUP(L$12,'R - QuarterlyFuelProportionEW'!$A:$P,11,0))</f>
        <v>7.3846287722739407E-2</v>
      </c>
    </row>
    <row r="31" spans="1:31" ht="13">
      <c r="B31" s="1950" t="s">
        <v>106</v>
      </c>
      <c r="C31" s="1954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4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4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4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4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4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4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4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4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  <c r="L31" s="1954">
        <f>(VLOOKUP(K$12,'R - QuarterlyFuelProportionEW'!$A:$P,8,0)+VLOOKUP(I$12,'R - QuarterlyFuelProportionEW'!$A:$P,8,0)+VLOOKUP(J$12,'R - QuarterlyFuelProportionEW'!$A:$P,8,0)+VLOOKUP(L$12,'R - QuarterlyFuelProportionEW'!$A:$P,8,0))/(VLOOKUP(K$12,'R - QuarterlyFuelProportionEW'!$A:$P,11,0)+VLOOKUP(I$12,'R - QuarterlyFuelProportionEW'!$A:$P,11,0)+VLOOKUP(J$12,'R - QuarterlyFuelProportionEW'!$A:$P,11,0)+VLOOKUP(L$12,'R - QuarterlyFuelProportionEW'!$A:$P,11,0))</f>
        <v>1.580887348643892E-3</v>
      </c>
    </row>
    <row r="32" spans="1:31" ht="13">
      <c r="B32" s="1382" t="s">
        <v>19</v>
      </c>
      <c r="C32" s="1954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4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4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4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4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4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4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4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4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  <c r="L32" s="1954">
        <f>(VLOOKUP(K$12,'R - QuarterlyFuelProportionEW'!$A:$P,3,0)+VLOOKUP(I$12,'R - QuarterlyFuelProportionEW'!$A:$P,3,0)+VLOOKUP(J$12,'R - QuarterlyFuelProportionEW'!$A:$P,3,0)+VLOOKUP(L$12,'R - QuarterlyFuelProportionEW'!$A:$P,3,0))/(VLOOKUP(K$12,'R - QuarterlyFuelProportionEW'!$A:$P,11,0)+VLOOKUP(I$12,'R - QuarterlyFuelProportionEW'!$A:$P,11,0)+VLOOKUP(J$12,'R - QuarterlyFuelProportionEW'!$A:$P,11,0)+VLOOKUP(L$12,'R - QuarterlyFuelProportionEW'!$A:$P,11,0))</f>
        <v>1.6371418653810362E-2</v>
      </c>
    </row>
    <row r="33" spans="2:12" ht="13">
      <c r="B33" s="1096" t="s">
        <v>3</v>
      </c>
      <c r="C33" s="2463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3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3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3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3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3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3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3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3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  <c r="L33" s="2463">
        <f>(VLOOKUP(K$12,'R - QuarterlyFuelProportionEW'!$A:$P,4,0)+VLOOKUP(I$12,'R - QuarterlyFuelProportionEW'!$A:$P,4,0)+VLOOKUP(J$12,'R - QuarterlyFuelProportionEW'!$A:$P,4,0)+VLOOKUP(L$12,'R - QuarterlyFuelProportionEW'!$A:$P,4,0))/(VLOOKUP(K$12,'R - QuarterlyFuelProportionEW'!$A:$P,11,0)+VLOOKUP(I$12,'R - QuarterlyFuelProportionEW'!$A:$P,11,0)+VLOOKUP(J$12,'R - QuarterlyFuelProportionEW'!$A:$P,11,0)+VLOOKUP(L$12,'R - QuarterlyFuelProportionEW'!$A:$P,11,0))</f>
        <v>0.36793019568440549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1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3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2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3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1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0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65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87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22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44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45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1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3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2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3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1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0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65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87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22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44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45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6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Y$28,5,FALSE)</f>
        <v>4704.4738598800004</v>
      </c>
      <c r="D25" s="178">
        <f>HLOOKUP($B25,'R - ScotRenewables'!$A$1:$Y$28,2,FALSE)</f>
        <v>3361.5196770866701</v>
      </c>
      <c r="E25" s="178">
        <f>HLOOKUP($B25,'R - ScotRenewables'!$A$1:$Y$28,3,FALSE)</f>
        <v>3.6211E-2</v>
      </c>
      <c r="F25" s="178">
        <f>HLOOKUP($B25,'R - ScotRenewables'!$A$1:$Y$28,6,FALSE)</f>
        <v>494.00565</v>
      </c>
      <c r="G25" s="178">
        <f>HLOOKUP($B25,'R - ScotRenewables'!$A$1:$Y$28,7,FALSE)</f>
        <v>20.346270000000001</v>
      </c>
      <c r="H25" s="178">
        <f>HLOOKUP($B25,'R - ScotRenewables'!$A$1:$Y$28,8,FALSE)</f>
        <v>478.07771919316002</v>
      </c>
      <c r="I25" s="178">
        <f>HLOOKUP($B25,'R - ScotRenewables'!$A$1:$Y$28,4,FALSE)</f>
        <v>1.219392E-2</v>
      </c>
      <c r="J25" s="216">
        <f>HLOOKUP($B25,'R - ScotRenewables'!$A$1:$Y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Z$18,5,FALSE)</f>
        <v>4858.9032229653203</v>
      </c>
      <c r="D26" s="178">
        <f>HLOOKUP($B26,'R - ScotRenewables'!$A$1:$Z$18,2,FALSE)</f>
        <v>4555.1245715308796</v>
      </c>
      <c r="E26" s="178">
        <f>HLOOKUP($B26,'R - ScotRenewables'!$A$1:$Z$18,3,FALSE)</f>
        <v>6.3658999999999993E-2</v>
      </c>
      <c r="F26" s="178">
        <f>HLOOKUP($B26,'R - ScotRenewables'!$A$1:$Z$18,6,FALSE)</f>
        <v>526.37801612950398</v>
      </c>
      <c r="G26" s="178">
        <f>HLOOKUP($B26,'R - ScotRenewables'!$A$1:$Z$18,7,FALSE)</f>
        <v>25.786000911999999</v>
      </c>
      <c r="H26" s="178">
        <f>HLOOKUP($B26,'R - ScotRenewables'!$A$1:$Z$18,8,FALSE)</f>
        <v>616.14365362453498</v>
      </c>
      <c r="I26" s="178">
        <f>HLOOKUP($B26,'R - ScotRenewables'!$A$1:$Z$18,4,FALSE)</f>
        <v>6.1364829249599996E-3</v>
      </c>
      <c r="J26" s="216">
        <f>HLOOKUP($B26,'R - ScotRenewables'!$A$1:$Z$18,9,FALSE)</f>
        <v>10582.405260645201</v>
      </c>
      <c r="K26" s="149"/>
    </row>
    <row r="27" spans="2:38" ht="13">
      <c r="B27" s="118">
        <v>2010</v>
      </c>
      <c r="C27" s="148">
        <f>HLOOKUP($B27,'R - ScotRenewables'!$A$1:$Z$18,5,FALSE)</f>
        <v>3258.1076524889099</v>
      </c>
      <c r="D27" s="148">
        <f>HLOOKUP($B27,'R - ScotRenewables'!$A$1:$Z$18,2,FALSE)</f>
        <v>4872.6268876558197</v>
      </c>
      <c r="E27" s="148">
        <f>HLOOKUP($B27,'R - ScotRenewables'!$A$1:$Z$18,3,FALSE)</f>
        <v>4.4665200000000002E-2</v>
      </c>
      <c r="F27" s="148">
        <f>HLOOKUP($B27,'R - ScotRenewables'!$A$1:$Z$18,6,FALSE)</f>
        <v>529.11154665000004</v>
      </c>
      <c r="G27" s="148">
        <f>HLOOKUP($B27,'R - ScotRenewables'!$A$1:$Z$18,7,FALSE)</f>
        <v>31.947250279999999</v>
      </c>
      <c r="H27" s="148">
        <f>HLOOKUP($B27,'R - ScotRenewables'!$A$1:$Z$18,8,FALSE)</f>
        <v>726.51354447618905</v>
      </c>
      <c r="I27" s="148">
        <f>HLOOKUP($B27,'R - ScotRenewables'!$A$1:$Z$18,4,FALSE)</f>
        <v>0.77756978403465904</v>
      </c>
      <c r="J27" s="216">
        <f>HLOOKUP($B27,'R - ScotRenewables'!$A$1:$Z$18,9,FALSE)</f>
        <v>9419.1291165349594</v>
      </c>
      <c r="K27" s="149"/>
    </row>
    <row r="28" spans="2:38" ht="13">
      <c r="B28" s="119">
        <v>2011</v>
      </c>
      <c r="C28" s="178">
        <f>HLOOKUP($B28,'R - ScotRenewables'!$A$1:$Z$18,5,FALSE)</f>
        <v>5329.6385041455596</v>
      </c>
      <c r="D28" s="178">
        <f>HLOOKUP($B28,'R - ScotRenewables'!$A$1:$Z$18,2,FALSE)</f>
        <v>7256.1645829895697</v>
      </c>
      <c r="E28" s="178">
        <f>HLOOKUP($B28,'R - ScotRenewables'!$A$1:$Z$18,3,FALSE)</f>
        <v>0.45094649999999997</v>
      </c>
      <c r="F28" s="178">
        <f>HLOOKUP($B28,'R - ScotRenewables'!$A$1:$Z$18,6,FALSE)</f>
        <v>525.37990908047198</v>
      </c>
      <c r="G28" s="178">
        <f>HLOOKUP($B28,'R - ScotRenewables'!$A$1:$Z$18,7,FALSE)</f>
        <v>35.625243575429302</v>
      </c>
      <c r="H28" s="178">
        <f>HLOOKUP($B28,'R - ScotRenewables'!$A$1:$Z$18,8,FALSE)</f>
        <v>712.83922840019795</v>
      </c>
      <c r="I28" s="178">
        <f>HLOOKUP($B28,'R - ScotRenewables'!$A$1:$Z$18,4,FALSE)</f>
        <v>8.6994185855844002</v>
      </c>
      <c r="J28" s="216">
        <f>HLOOKUP($B28,'R - ScotRenewables'!$A$1:$Z$18,9,FALSE)</f>
        <v>13868.7978332768</v>
      </c>
      <c r="K28" s="149"/>
    </row>
    <row r="29" spans="2:38" ht="13">
      <c r="B29" s="119">
        <v>2012</v>
      </c>
      <c r="C29" s="147">
        <f>HLOOKUP($B29,'R - ScotRenewables'!$A$1:$Z$18,5,FALSE)</f>
        <v>4846.5774582620397</v>
      </c>
      <c r="D29" s="147">
        <f>HLOOKUP($B29,'R - ScotRenewables'!$A$1:$Z$18,2,FALSE)</f>
        <v>8291.6825266350697</v>
      </c>
      <c r="E29" s="147">
        <f>HLOOKUP($B29,'R - ScotRenewables'!$A$1:$Z$18,3,FALSE)</f>
        <v>0.73617838535299196</v>
      </c>
      <c r="F29" s="147">
        <f>HLOOKUP($B29,'R - ScotRenewables'!$A$1:$Z$18,6,FALSE)</f>
        <v>552.84627130505999</v>
      </c>
      <c r="G29" s="147">
        <f>HLOOKUP($B29,'R - ScotRenewables'!$A$1:$Z$18,7,FALSE)</f>
        <v>37.068059466489402</v>
      </c>
      <c r="H29" s="147">
        <f>HLOOKUP($B29,'R - ScotRenewables'!$A$1:$Z$18,8,FALSE)</f>
        <v>868.34696607196804</v>
      </c>
      <c r="I29" s="147">
        <f>HLOOKUP($B29,'R - ScotRenewables'!$A$1:$Z$18,4,FALSE)</f>
        <v>69.946625896085195</v>
      </c>
      <c r="J29" s="217">
        <f>HLOOKUP($B29,'R - ScotRenewables'!$A$1:$Z$18,9,FALSE)</f>
        <v>14667.2040860221</v>
      </c>
      <c r="K29" s="149"/>
    </row>
    <row r="30" spans="2:38" ht="13">
      <c r="B30" s="119">
        <v>2013</v>
      </c>
      <c r="C30" s="147">
        <f>HLOOKUP($B30,'R - ScotRenewables'!$A$1:$Z$18,5,FALSE)</f>
        <v>4369.4754241198498</v>
      </c>
      <c r="D30" s="147">
        <f>HLOOKUP($B30,'R - ScotRenewables'!$A$1:$Z$18,2,FALSE)</f>
        <v>11151.1867765234</v>
      </c>
      <c r="E30" s="147">
        <f>HLOOKUP($B30,'R - ScotRenewables'!$A$1:$Z$18,3,FALSE)</f>
        <v>1.38756666666661</v>
      </c>
      <c r="F30" s="147">
        <f>HLOOKUP($B30,'R - ScotRenewables'!$A$1:$Z$18,6,FALSE)</f>
        <v>562.90227963607094</v>
      </c>
      <c r="G30" s="147">
        <f>HLOOKUP($B30,'R - ScotRenewables'!$A$1:$Z$18,7,FALSE)</f>
        <v>30.646144028618501</v>
      </c>
      <c r="H30" s="147">
        <f>HLOOKUP($B30,'R - ScotRenewables'!$A$1:$Z$18,8,FALSE)</f>
        <v>778.12510689020496</v>
      </c>
      <c r="I30" s="147">
        <f>HLOOKUP($B30,'R - ScotRenewables'!$A$1:$Z$18,4,FALSE)</f>
        <v>95.919679608301806</v>
      </c>
      <c r="J30" s="217">
        <f>HLOOKUP($B30,'R - ScotRenewables'!$A$1:$Z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Z$18,5,FALSE)</f>
        <v>5483.6092037129501</v>
      </c>
      <c r="D31" s="147">
        <f>HLOOKUP($B31,'R - ScotRenewables'!$A$1:$Z$18,2,FALSE)</f>
        <v>11700.012020975701</v>
      </c>
      <c r="E31" s="147">
        <f>HLOOKUP($B31,'R - ScotRenewables'!$A$1:$Z$18,3,FALSE)</f>
        <v>2.14646666666623</v>
      </c>
      <c r="F31" s="147">
        <f>HLOOKUP($B31,'R - ScotRenewables'!$A$1:$Z$18,6,FALSE)</f>
        <v>533.02722442200002</v>
      </c>
      <c r="G31" s="147">
        <f>HLOOKUP($B31,'R - ScotRenewables'!$A$1:$Z$18,7,FALSE)</f>
        <v>27.67082456</v>
      </c>
      <c r="H31" s="147">
        <f>HLOOKUP($B31,'R - ScotRenewables'!$A$1:$Z$18,8,FALSE)</f>
        <v>1155.4261736932899</v>
      </c>
      <c r="I31" s="147">
        <f>HLOOKUP($B31,'R - ScotRenewables'!$A$1:$Z$18,4,FALSE)</f>
        <v>143.16095963442001</v>
      </c>
      <c r="J31" s="217">
        <f>HLOOKUP($B31,'R - ScotRenewables'!$A$1:$Z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Z$18,5,FALSE)</f>
        <v>5814.0244949263397</v>
      </c>
      <c r="D32" s="148">
        <f>HLOOKUP($B32,'R - ScotRenewables'!$A$1:$Z$18,2,FALSE)</f>
        <v>13878.000723556101</v>
      </c>
      <c r="E32" s="148">
        <f>HLOOKUP($B32,'R - ScotRenewables'!$A$1:$Z$18,3,FALSE)</f>
        <v>1.99413333333329</v>
      </c>
      <c r="F32" s="148">
        <f>HLOOKUP($B32,'R - ScotRenewables'!$A$1:$Z$18,6,FALSE)</f>
        <v>503.43926652982401</v>
      </c>
      <c r="G32" s="148">
        <f>HLOOKUP($B32,'R - ScotRenewables'!$A$1:$Z$18,7,FALSE)</f>
        <v>26.184033606916302</v>
      </c>
      <c r="H32" s="148">
        <f>HLOOKUP($B32,'R - ScotRenewables'!$A$1:$Z$18,8,FALSE)</f>
        <v>1333.96159044757</v>
      </c>
      <c r="I32" s="148">
        <f>HLOOKUP($B32,'R - ScotRenewables'!$A$1:$Z$18,4,FALSE)</f>
        <v>185.229981849187</v>
      </c>
      <c r="J32" s="218">
        <f>HLOOKUP($B32,'R - ScotRenewables'!$A$1:$Z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Z$18,5,FALSE)</f>
        <v>4915.7965639701897</v>
      </c>
      <c r="D33" s="148">
        <f>HLOOKUP($B33,'R - ScotRenewables'!$A$1:$Z$18,2,FALSE)</f>
        <v>12415.6993980069</v>
      </c>
      <c r="E33" s="148">
        <f>HLOOKUP($B33,'R - ScotRenewables'!$A$1:$Z$18,3,FALSE)</f>
        <v>8.6E-3</v>
      </c>
      <c r="F33" s="148">
        <f>HLOOKUP($B33,'R - ScotRenewables'!$A$1:$Z$18,6,FALSE)</f>
        <v>492.81330343661199</v>
      </c>
      <c r="G33" s="148">
        <f>HLOOKUP($B33,'R - ScotRenewables'!$A$1:$Z$18,7,FALSE)</f>
        <v>31.986375856412501</v>
      </c>
      <c r="H33" s="148">
        <f>HLOOKUP($B33,'R - ScotRenewables'!$A$1:$Z$18,8,FALSE)</f>
        <v>1372.7760432733701</v>
      </c>
      <c r="I33" s="148">
        <f>HLOOKUP($B33,'R - ScotRenewables'!$A$1:$Z$18,4,FALSE)</f>
        <v>246.511212100546</v>
      </c>
      <c r="J33" s="218">
        <f>HLOOKUP($B33,'R - ScotRenewables'!$A$1:$Z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Z$18,5,FALSE)</f>
        <v>5356.1887367412801</v>
      </c>
      <c r="D34" s="220">
        <f>HLOOKUP($B34,'R - ScotRenewables'!$A$1:$Z$18,2,FALSE)</f>
        <v>17201.1379285892</v>
      </c>
      <c r="E34" s="220">
        <f>HLOOKUP($B34,'R - ScotRenewables'!$A$1:$Z$18,3,FALSE)</f>
        <v>4.1936</v>
      </c>
      <c r="F34" s="220">
        <f>HLOOKUP($B34,'R - ScotRenewables'!$A$1:$Z$18,6,FALSE)</f>
        <v>445.47962359473701</v>
      </c>
      <c r="G34" s="220">
        <f>HLOOKUP($B34,'R - ScotRenewables'!$A$1:$Z$18,7,FALSE)</f>
        <v>35.961772206308403</v>
      </c>
      <c r="H34" s="220">
        <f>HLOOKUP($B34,'R - ScotRenewables'!$A$1:$Z$18,8,FALSE)</f>
        <v>1968.84585919915</v>
      </c>
      <c r="I34" s="220">
        <f>HLOOKUP($B34,'R - ScotRenewables'!$A$1:$Z$18,4,FALSE)</f>
        <v>289.57517748667198</v>
      </c>
      <c r="J34" s="221">
        <f>HLOOKUP($B34,'R - ScotRenewables'!$A$1:$Z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2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6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7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6</v>
      </c>
    </row>
    <row r="13" spans="1:20" s="538" customFormat="1" ht="13">
      <c r="B13" s="1697"/>
      <c r="C13" s="2968" t="s">
        <v>1381</v>
      </c>
      <c r="D13" s="2969"/>
      <c r="E13" s="2970"/>
      <c r="F13" s="2969" t="s">
        <v>161</v>
      </c>
      <c r="G13" s="2969"/>
      <c r="H13" s="2969"/>
      <c r="I13" s="2968" t="s">
        <v>165</v>
      </c>
      <c r="J13" s="2969"/>
      <c r="K13" s="2970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0</v>
      </c>
      <c r="F14" s="1700" t="s">
        <v>0</v>
      </c>
      <c r="G14" s="1700" t="s">
        <v>7</v>
      </c>
      <c r="H14" s="1700" t="s">
        <v>1380</v>
      </c>
      <c r="I14" s="1699" t="s">
        <v>0</v>
      </c>
      <c r="J14" s="1700" t="s">
        <v>7</v>
      </c>
      <c r="K14" s="1701" t="s">
        <v>1380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Y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Y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Y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Z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Z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Z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Z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Z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Z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Z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Z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Z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Z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Z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Z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Z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Z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Z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Z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Z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Z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Z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Z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Z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Z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Z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Z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Z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Z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Z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Z$18,9,FALSE)</f>
        <v>26864.659500000002</v>
      </c>
      <c r="D30" s="2936">
        <v>99330.823828790293</v>
      </c>
      <c r="E30" s="837">
        <f t="shared" ref="E30:E31" si="3">+C30/D30</f>
        <v>0.27045642494926619</v>
      </c>
      <c r="F30" s="1712">
        <f>HLOOKUP($B30,'R - ScotRenewables'!$A$1:$Z$18,2,FALSE)</f>
        <v>19383.1276</v>
      </c>
      <c r="G30" s="2936">
        <v>50004.6566614037</v>
      </c>
      <c r="H30" s="1080">
        <f t="shared" ref="H30:H31" si="4">+F30/G30</f>
        <v>0.38762645109732241</v>
      </c>
      <c r="I30" s="1712">
        <f>HLOOKUP($B30,'R - ScotRenewables'!$A$1:$Z$18,5,FALSE)</f>
        <v>4994.6695</v>
      </c>
      <c r="J30" s="579">
        <v>5929.1243194099598</v>
      </c>
      <c r="K30" s="837">
        <f t="shared" ref="K30:K31" si="5">+I30/J30</f>
        <v>0.84239581275925202</v>
      </c>
    </row>
    <row r="31" spans="2:11" s="538" customFormat="1" ht="13">
      <c r="B31" s="1710">
        <v>2019</v>
      </c>
      <c r="C31" s="1712">
        <f>HLOOKUP($B31,'R - ScotRenewables'!$A$1:$Z$18,9,FALSE)</f>
        <v>30521.3305</v>
      </c>
      <c r="D31" s="2936">
        <v>99331.823828790293</v>
      </c>
      <c r="E31" s="837">
        <f t="shared" si="3"/>
        <v>0.30726638577186488</v>
      </c>
      <c r="F31" s="1712">
        <f>HLOOKUP($B31,'R - ScotRenewables'!$A$1:$Z$18,2,FALSE)</f>
        <v>22325.917399999998</v>
      </c>
      <c r="G31" s="2936">
        <v>50005.6566614037</v>
      </c>
      <c r="H31" s="1080">
        <f t="shared" si="4"/>
        <v>0.44646783765229514</v>
      </c>
      <c r="I31" s="1712">
        <f>HLOOKUP($B31,'R - ScotRenewables'!$A$1:$Z$18,5,FALSE)</f>
        <v>5362.1657999999998</v>
      </c>
      <c r="J31" s="579">
        <v>5930.1243194099598</v>
      </c>
      <c r="K31" s="837">
        <f t="shared" si="5"/>
        <v>0.9042248545193279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2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6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7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2" t="s">
        <v>3509</v>
      </c>
      <c r="C12" s="2972"/>
      <c r="D12" s="2972"/>
      <c r="E12" s="538"/>
      <c r="F12" s="538"/>
      <c r="G12" s="249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09">
        <f t="shared" ref="D14:D47" si="0">C14/$C$47</f>
        <v>1.5931939140071236E-3</v>
      </c>
      <c r="E14" s="2493"/>
    </row>
    <row r="15" spans="1:14" ht="13">
      <c r="B15" s="557" t="s">
        <v>71</v>
      </c>
      <c r="C15" s="1045">
        <f>VLOOKUP(B15,LARenewables!$B$1:$AH$47,17,FALSE)</f>
        <v>1821691.7490000001</v>
      </c>
      <c r="D15" s="2709">
        <f t="shared" si="0"/>
        <v>5.9685856388206934E-2</v>
      </c>
      <c r="E15" s="2493"/>
    </row>
    <row r="16" spans="1:14" ht="13">
      <c r="B16" s="557" t="s">
        <v>72</v>
      </c>
      <c r="C16" s="1045">
        <f>VLOOKUP(B16,LARenewables!$B$1:$AH$47,17,FALSE)</f>
        <v>114648.694</v>
      </c>
      <c r="D16" s="2709">
        <f t="shared" si="0"/>
        <v>3.7563465327961378E-3</v>
      </c>
      <c r="E16" s="2493"/>
    </row>
    <row r="17" spans="2:5" ht="13">
      <c r="B17" s="557" t="s">
        <v>73</v>
      </c>
      <c r="C17" s="1045">
        <f>VLOOKUP(B17,LARenewables!$B$1:$AH$47,17,FALSE)</f>
        <v>1443090.2290000001</v>
      </c>
      <c r="D17" s="2709">
        <f t="shared" si="0"/>
        <v>4.7281367009868722E-2</v>
      </c>
      <c r="E17" s="2493"/>
    </row>
    <row r="18" spans="2:5" ht="13">
      <c r="B18" s="557" t="s">
        <v>74</v>
      </c>
      <c r="C18" s="1045">
        <f>VLOOKUP(B18,LARenewables!$B$1:$AH$47,17,FALSE)</f>
        <v>132023.432</v>
      </c>
      <c r="D18" s="2709">
        <f t="shared" si="0"/>
        <v>4.3256119519429204E-3</v>
      </c>
      <c r="E18" s="2493"/>
    </row>
    <row r="19" spans="2:5" ht="13">
      <c r="B19" s="557" t="s">
        <v>75</v>
      </c>
      <c r="C19" s="1045">
        <f>VLOOKUP(B19,LARenewables!$B$1:$AH$47,17,FALSE)</f>
        <v>2911841.2140000002</v>
      </c>
      <c r="D19" s="2709">
        <f t="shared" si="0"/>
        <v>9.5403482295766895E-2</v>
      </c>
      <c r="E19" s="2493"/>
    </row>
    <row r="20" spans="2:5" ht="13">
      <c r="B20" s="557" t="s">
        <v>76</v>
      </c>
      <c r="C20" s="1045">
        <f>VLOOKUP(B20,LARenewables!$B$1:$AH$47,17,FALSE)</f>
        <v>5466.7849999999999</v>
      </c>
      <c r="D20" s="2709">
        <f t="shared" si="0"/>
        <v>1.7911358746303672E-4</v>
      </c>
      <c r="E20" s="2493"/>
    </row>
    <row r="21" spans="2:5" ht="13">
      <c r="B21" s="557" t="s">
        <v>77</v>
      </c>
      <c r="C21" s="1045">
        <f>VLOOKUP(B21,LARenewables!$B$1:$AH$47,17,FALSE)</f>
        <v>754805.35199999996</v>
      </c>
      <c r="D21" s="2709">
        <f t="shared" si="0"/>
        <v>2.4730420975586236E-2</v>
      </c>
      <c r="E21" s="2493"/>
    </row>
    <row r="22" spans="2:5" ht="13">
      <c r="B22" s="557" t="s">
        <v>78</v>
      </c>
      <c r="C22" s="1045">
        <f>VLOOKUP(B22,LARenewables!$B$1:$AH$47,17,FALSE)</f>
        <v>8287.0750000000007</v>
      </c>
      <c r="D22" s="2709">
        <f t="shared" si="0"/>
        <v>2.7151748840044838E-4</v>
      </c>
      <c r="E22" s="2493"/>
    </row>
    <row r="23" spans="2:5" ht="13">
      <c r="B23" s="557" t="s">
        <v>79</v>
      </c>
      <c r="C23" s="1045">
        <f>VLOOKUP(B23,LARenewables!$B$1:$AH$47,17,FALSE)</f>
        <v>507886.136</v>
      </c>
      <c r="D23" s="2709">
        <f t="shared" si="0"/>
        <v>1.6640366841150649E-2</v>
      </c>
      <c r="E23" s="2493"/>
    </row>
    <row r="24" spans="2:5" ht="13">
      <c r="B24" s="557" t="s">
        <v>80</v>
      </c>
      <c r="C24" s="1045">
        <f>VLOOKUP(B24,LARenewables!$B$1:$AH$47,17,FALSE)</f>
        <v>672642.56700000004</v>
      </c>
      <c r="D24" s="2709">
        <f t="shared" si="0"/>
        <v>2.2038441836603421E-2</v>
      </c>
      <c r="E24" s="2493"/>
    </row>
    <row r="25" spans="2:5" ht="13">
      <c r="B25" s="557" t="s">
        <v>330</v>
      </c>
      <c r="C25" s="1045">
        <f>VLOOKUP(B25,LARenewables!$B$1:$AH$47,17,FALSE)</f>
        <v>38507.745000000003</v>
      </c>
      <c r="D25" s="2709">
        <f t="shared" si="0"/>
        <v>1.261666656373319E-3</v>
      </c>
      <c r="E25" s="2493"/>
    </row>
    <row r="26" spans="2:5" ht="13">
      <c r="B26" s="557" t="s">
        <v>331</v>
      </c>
      <c r="C26" s="1045">
        <f>VLOOKUP(B26,LARenewables!$B$1:$AH$47,17,FALSE)</f>
        <v>144608.00399999999</v>
      </c>
      <c r="D26" s="2709">
        <f t="shared" si="0"/>
        <v>4.7379325092004095E-3</v>
      </c>
      <c r="E26" s="2493"/>
    </row>
    <row r="27" spans="2:5" ht="13">
      <c r="B27" s="557" t="s">
        <v>83</v>
      </c>
      <c r="C27" s="1045">
        <f>VLOOKUP(B27,LARenewables!$B$1:$AH$47,17,FALSE)</f>
        <v>138162.614</v>
      </c>
      <c r="D27" s="2709">
        <f t="shared" si="0"/>
        <v>4.5267559354923931E-3</v>
      </c>
      <c r="E27" s="2493"/>
    </row>
    <row r="28" spans="2:5" ht="13">
      <c r="B28" s="557" t="s">
        <v>84</v>
      </c>
      <c r="C28" s="1045">
        <f>VLOOKUP(B28,LARenewables!$B$1:$AH$47,17,FALSE)</f>
        <v>805868.67799999996</v>
      </c>
      <c r="D28" s="2709">
        <f t="shared" si="0"/>
        <v>2.6403458328921801E-2</v>
      </c>
      <c r="E28" s="2493"/>
    </row>
    <row r="29" spans="2:5" ht="13">
      <c r="B29" s="557" t="s">
        <v>85</v>
      </c>
      <c r="C29" s="1045">
        <f>VLOOKUP(B29,LARenewables!$B$1:$AH$47,17,FALSE)</f>
        <v>88566.417000000001</v>
      </c>
      <c r="D29" s="2709">
        <f t="shared" si="0"/>
        <v>2.901787554772555E-3</v>
      </c>
      <c r="E29" s="2493"/>
    </row>
    <row r="30" spans="2:5" ht="13">
      <c r="B30" s="557" t="s">
        <v>86</v>
      </c>
      <c r="C30" s="1045">
        <f>VLOOKUP(B30,LARenewables!$B$1:$AH$47,17,FALSE)</f>
        <v>7470328.7630000003</v>
      </c>
      <c r="D30" s="2709">
        <f t="shared" si="0"/>
        <v>0.24475763803940331</v>
      </c>
      <c r="E30" s="2493"/>
    </row>
    <row r="31" spans="2:5" ht="13">
      <c r="B31" s="557" t="s">
        <v>87</v>
      </c>
      <c r="C31" s="1045">
        <f>VLOOKUP(B31,LARenewables!$B$1:$AH$47,17,FALSE)</f>
        <v>8399.2669999999998</v>
      </c>
      <c r="D31" s="2709">
        <f t="shared" si="0"/>
        <v>2.7519334388125709E-4</v>
      </c>
      <c r="E31" s="2493"/>
    </row>
    <row r="32" spans="2:5" ht="13">
      <c r="B32" s="557" t="s">
        <v>88</v>
      </c>
      <c r="C32" s="1045">
        <f>VLOOKUP(B32,LARenewables!$B$1:$AH$47,17,FALSE)</f>
        <v>122257.473</v>
      </c>
      <c r="D32" s="2709">
        <f t="shared" si="0"/>
        <v>4.0056403504427828E-3</v>
      </c>
      <c r="E32" s="2493"/>
    </row>
    <row r="33" spans="2:5" ht="13">
      <c r="B33" s="557" t="s">
        <v>89</v>
      </c>
      <c r="C33" s="1045">
        <f>VLOOKUP(B33,LARenewables!$B$1:$AH$47,17,FALSE)</f>
        <v>1554174.2560000001</v>
      </c>
      <c r="D33" s="2709">
        <f t="shared" si="0"/>
        <v>5.0920920894978676E-2</v>
      </c>
      <c r="E33" s="2493"/>
    </row>
    <row r="34" spans="2:5" ht="13">
      <c r="B34" s="557" t="s">
        <v>90</v>
      </c>
      <c r="C34" s="1045">
        <f>VLOOKUP(B34,LARenewables!$B$1:$AH$47,17,FALSE)</f>
        <v>562316.32299999997</v>
      </c>
      <c r="D34" s="2709">
        <f t="shared" si="0"/>
        <v>1.8423715932043002E-2</v>
      </c>
      <c r="E34" s="2493"/>
    </row>
    <row r="35" spans="2:5" ht="13">
      <c r="B35" s="557" t="s">
        <v>91</v>
      </c>
      <c r="C35" s="1045">
        <f>VLOOKUP(B35,LARenewables!$B$1:$AH$47,17,FALSE)</f>
        <v>279773.61900000001</v>
      </c>
      <c r="D35" s="2709">
        <f t="shared" si="0"/>
        <v>9.166494855130906E-3</v>
      </c>
      <c r="E35" s="2493"/>
    </row>
    <row r="36" spans="2:5" ht="13">
      <c r="B36" s="557" t="s">
        <v>92</v>
      </c>
      <c r="C36" s="1045">
        <f>VLOOKUP(B36,LARenewables!$B$1:$AH$47,17,FALSE)</f>
        <v>167620.00200000001</v>
      </c>
      <c r="D36" s="2709">
        <f t="shared" si="0"/>
        <v>5.491896953836924E-3</v>
      </c>
      <c r="E36" s="2493"/>
    </row>
    <row r="37" spans="2:5" ht="13">
      <c r="B37" s="557" t="s">
        <v>93</v>
      </c>
      <c r="C37" s="1045">
        <f>VLOOKUP(B37,LARenewables!$B$1:$AH$47,17,FALSE)</f>
        <v>1401484.56</v>
      </c>
      <c r="D37" s="2709">
        <f t="shared" si="0"/>
        <v>4.5918200060118611E-2</v>
      </c>
      <c r="E37" s="2493"/>
    </row>
    <row r="38" spans="2:5" ht="13">
      <c r="B38" s="557" t="s">
        <v>94</v>
      </c>
      <c r="C38" s="1045">
        <f>VLOOKUP(B38,LARenewables!$B$1:$AH$47,17,FALSE)</f>
        <v>7201.143</v>
      </c>
      <c r="D38" s="2709">
        <f t="shared" si="0"/>
        <v>2.3593804339558526E-4</v>
      </c>
      <c r="E38" s="2493"/>
    </row>
    <row r="39" spans="2:5" ht="13">
      <c r="B39" s="557" t="s">
        <v>95</v>
      </c>
      <c r="C39" s="1045">
        <f>VLOOKUP(B39,LARenewables!$B$1:$AH$47,17,FALSE)</f>
        <v>1484049.648</v>
      </c>
      <c r="D39" s="2709">
        <f t="shared" si="0"/>
        <v>4.8623360243092946E-2</v>
      </c>
      <c r="E39" s="2493"/>
    </row>
    <row r="40" spans="2:5" ht="13">
      <c r="B40" s="557" t="s">
        <v>96</v>
      </c>
      <c r="C40" s="1045">
        <f>VLOOKUP(B40,LARenewables!$B$1:$AH$47,17,FALSE)</f>
        <v>38872.639999999999</v>
      </c>
      <c r="D40" s="2709">
        <f t="shared" si="0"/>
        <v>1.2736220657222003E-3</v>
      </c>
      <c r="E40" s="2493"/>
    </row>
    <row r="41" spans="2:5" ht="13">
      <c r="B41" s="557" t="s">
        <v>97</v>
      </c>
      <c r="C41" s="1045">
        <f>VLOOKUP(B41,LARenewables!$B$1:$AH$47,17,FALSE)</f>
        <v>1423394.51</v>
      </c>
      <c r="D41" s="2709">
        <f t="shared" si="0"/>
        <v>4.6636057035586966E-2</v>
      </c>
      <c r="E41" s="2493"/>
    </row>
    <row r="42" spans="2:5" ht="13">
      <c r="B42" s="557" t="s">
        <v>98</v>
      </c>
      <c r="C42" s="1045">
        <f>VLOOKUP(B42,LARenewables!$B$1:$AH$47,17,FALSE)</f>
        <v>2842331.7310000001</v>
      </c>
      <c r="D42" s="2709">
        <f t="shared" si="0"/>
        <v>9.3126075581796808E-2</v>
      </c>
      <c r="E42" s="2493"/>
    </row>
    <row r="43" spans="2:5" ht="13">
      <c r="B43" s="557" t="s">
        <v>99</v>
      </c>
      <c r="C43" s="1045">
        <f>VLOOKUP(B43,LARenewables!$B$1:$AH$47,17,FALSE)</f>
        <v>783776.65700000001</v>
      </c>
      <c r="D43" s="2709">
        <f t="shared" si="0"/>
        <v>2.5679635984414244E-2</v>
      </c>
      <c r="E43" s="2493"/>
    </row>
    <row r="44" spans="2:5" ht="13">
      <c r="B44" s="557" t="s">
        <v>100</v>
      </c>
      <c r="C44" s="1045">
        <f>VLOOKUP(B44,LARenewables!$B$1:$AH$47,17,FALSE)</f>
        <v>37088.040999999997</v>
      </c>
      <c r="D44" s="2709">
        <f t="shared" si="0"/>
        <v>1.2151515151018726E-3</v>
      </c>
      <c r="E44" s="2493"/>
    </row>
    <row r="45" spans="2:5" ht="13">
      <c r="B45" s="557" t="s">
        <v>101</v>
      </c>
      <c r="C45" s="1045">
        <f>VLOOKUP(B45,LARenewables!$B$1:$AH$47,17,FALSE)</f>
        <v>242190.53</v>
      </c>
      <c r="D45" s="2709">
        <f t="shared" si="0"/>
        <v>7.9351236015087877E-3</v>
      </c>
      <c r="E45" s="2493"/>
    </row>
    <row r="46" spans="2:5" ht="13">
      <c r="B46" s="1767" t="s">
        <v>166</v>
      </c>
      <c r="C46" s="2041">
        <f>+C47-SUM(C14:C45)</f>
        <v>2459348.2479999959</v>
      </c>
      <c r="D46" s="2710">
        <f>+C46/C47</f>
        <v>8.0578015692992014E-2</v>
      </c>
      <c r="E46" s="2493"/>
    </row>
    <row r="47" spans="2:5" ht="13">
      <c r="B47" s="1046" t="s">
        <v>1</v>
      </c>
      <c r="C47" s="1047">
        <f>VLOOKUP(D11,'Renewable elec target'!B16:E80,2,FALSE)*1000</f>
        <v>30521330.5</v>
      </c>
      <c r="D47" s="2711">
        <f t="shared" si="0"/>
        <v>1</v>
      </c>
    </row>
    <row r="48" spans="2:5">
      <c r="C48" s="892"/>
      <c r="D48" s="892"/>
    </row>
    <row r="49" spans="2:4" ht="12.75" customHeight="1">
      <c r="B49" s="2971" t="s">
        <v>378</v>
      </c>
      <c r="C49" s="2971"/>
      <c r="D49" s="2971"/>
    </row>
    <row r="50" spans="2:4">
      <c r="B50" s="2971"/>
      <c r="C50" s="2971"/>
      <c r="D50" s="2971"/>
    </row>
    <row r="51" spans="2:4">
      <c r="B51" s="2971"/>
      <c r="C51" s="2971"/>
      <c r="D51" s="2971"/>
    </row>
    <row r="52" spans="2:4">
      <c r="B52" s="2971"/>
      <c r="C52" s="2971"/>
      <c r="D52" s="2971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08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3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7</v>
      </c>
      <c r="P15" s="2268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26"/>
      <c r="B20" s="2627" t="s">
        <v>232</v>
      </c>
      <c r="C20" s="2624">
        <v>1622.9919999999997</v>
      </c>
      <c r="D20" s="2625">
        <v>2202.1529999999998</v>
      </c>
      <c r="E20" s="2625">
        <v>2629.8180000000002</v>
      </c>
      <c r="F20" s="2625">
        <v>3760.0053229133296</v>
      </c>
      <c r="G20" s="2625">
        <v>4725.8474284691201</v>
      </c>
      <c r="H20" s="2625">
        <f>(((VLOOKUP("United Kingdom",'R - EUWind'!$A$1:$AN$79,(MATCH(H$16,'R - EUWind'!$1:$1,FALSE)),FALSE))))-HLOOKUP(H16,'Elec gen by fuel'!$16:$32,3,0)</f>
        <v>5413.0131123441797</v>
      </c>
      <c r="I20" s="2625">
        <f>(((VLOOKUP("United Kingdom",'R - EUWind'!$A$1:$AN$79,(MATCH(I$16,'R - EUWind'!$1:$1,FALSE)),FALSE))))-HLOOKUP(I16,'Elec gen by fuel'!$16:$32,3,0)</f>
        <v>8706.8014170104307</v>
      </c>
      <c r="J20" s="2625">
        <f>(((VLOOKUP("United Kingdom",'R - EUWind'!$A$1:$AN$79,(MATCH(J$16,'R - EUWind'!$1:$1,FALSE)),FALSE))))-HLOOKUP(J16,'Elec gen by fuel'!$16:$32,3,0)</f>
        <v>11555.43947336493</v>
      </c>
      <c r="K20" s="2625">
        <f>(((VLOOKUP("United Kingdom",'R - EUWind'!$A$1:$AN$79,(MATCH(K$16,'R - EUWind'!$1:$1,FALSE)),FALSE))))-HLOOKUP(K16,'Elec gen by fuel'!$16:$32,3,0)</f>
        <v>17245.831223476598</v>
      </c>
      <c r="L20" s="2625">
        <f>(((VLOOKUP("United Kingdom",'R - EUWind'!$A$1:$AN$79,(MATCH(L$16,'R - EUWind'!$1:$1,FALSE)),FALSE))))-HLOOKUP(L16,'Elec gen by fuel'!$16:$32,3,0)</f>
        <v>20259.306979024299</v>
      </c>
      <c r="M20" s="2625">
        <f>(((VLOOKUP("United Kingdom",'R - EUWind'!$A$1:$AN$79,(MATCH(M$16,'R - EUWind'!$1:$1,FALSE)),FALSE))))-HLOOKUP(M16,'Elec gen by fuel'!$16:$32,3,0)</f>
        <v>26396.718276443899</v>
      </c>
      <c r="N20" s="2625">
        <f>(((VLOOKUP("United Kingdom",'R - EUWind'!$A$1:$AN$79,(MATCH(N$16,'R - EUWind'!$1:$1,FALSE)),FALSE))))-HLOOKUP(N16,'Elec gen by fuel'!$16:$32,3,0)</f>
        <v>24743.722601993097</v>
      </c>
      <c r="O20" s="2625">
        <f>(((VLOOKUP("United Kingdom",'R - EUWind'!$A$1:$AN$79,(MATCH(O$16,'R - EUWind'!$1:$1,FALSE)),FALSE))))-HLOOKUP(O16,'Elec gen by fuel'!$16:$32,3,0)</f>
        <v>32439.984071410803</v>
      </c>
      <c r="P20" s="2625">
        <f>(((VLOOKUP("United Kingdom",'R - EUWind'!$A$1:$AN$79,(MATCH(P$16,'R - EUWind'!$1:$1,FALSE)),FALSE))))-HLOOKUP(P16,'Elec gen by fuel'!$16:$32,3,0)</f>
        <v>37523.222399999999</v>
      </c>
      <c r="Q20" s="2625">
        <f>(((VLOOKUP("United Kingdom",'R - EUWind'!$A$1:$AN$79,(MATCH(Q$16,'R - EUWind'!$1:$1,FALSE)),FALSE))))-HLOOKUP(Q16,'Elec gen by fuel'!$16:$32,3,0)</f>
        <v>42008.882600000004</v>
      </c>
      <c r="S20" s="2628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</v>
      </c>
      <c r="Q22" s="1436">
        <f>HLOOKUP(Q$16,'Elec gen by fuel'!$16:$32,3,0)</f>
        <v>22325.917399999998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78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5</v>
      </c>
      <c r="Q63" s="1436">
        <f>HLOOKUP(Q$49,'Elec gen by fuel'!$16:$32,2,0)</f>
        <v>5362.1657999999998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50000000027</v>
      </c>
      <c r="Q70" s="1436">
        <f>(((VLOOKUP("United Kingdom",'R - EUHydro'!$A$1:$AN$79,(MATCH(Q$49,'R - EUHydro'!$1:$1,FALSE)),FALSE))))-HLOOKUP(Q$49,'Elec gen by fuel'!$16:$32,2,0)</f>
        <v>572.66420000000016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8" sqref="A1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2</v>
      </c>
    </row>
    <row r="4" spans="1:4" ht="13">
      <c r="A4" s="535" t="s">
        <v>2030</v>
      </c>
      <c r="B4" s="543"/>
    </row>
    <row r="5" spans="1:4">
      <c r="A5" s="2833" t="s">
        <v>2028</v>
      </c>
      <c r="B5" s="186" t="s">
        <v>2032</v>
      </c>
      <c r="C5" s="186" t="s">
        <v>2031</v>
      </c>
    </row>
    <row r="6" spans="1:4" ht="13">
      <c r="A6" s="535" t="s">
        <v>1086</v>
      </c>
      <c r="B6" s="543"/>
      <c r="C6" s="543"/>
    </row>
    <row r="7" spans="1:4">
      <c r="A7" s="2833" t="s">
        <v>1043</v>
      </c>
      <c r="B7" s="543" t="s">
        <v>1045</v>
      </c>
      <c r="C7" s="186" t="s">
        <v>3333</v>
      </c>
    </row>
    <row r="8" spans="1:4">
      <c r="A8" s="2833" t="s">
        <v>1044</v>
      </c>
      <c r="B8" s="543" t="s">
        <v>1045</v>
      </c>
      <c r="C8" s="186" t="s">
        <v>1161</v>
      </c>
    </row>
    <row r="9" spans="1:4">
      <c r="A9" s="2833" t="s">
        <v>3334</v>
      </c>
      <c r="B9" s="186" t="s">
        <v>1045</v>
      </c>
      <c r="C9" s="186" t="s">
        <v>3336</v>
      </c>
    </row>
    <row r="10" spans="1:4">
      <c r="A10" s="2833" t="s">
        <v>3335</v>
      </c>
      <c r="B10" s="186" t="s">
        <v>1045</v>
      </c>
      <c r="C10" s="186" t="s">
        <v>3337</v>
      </c>
    </row>
    <row r="11" spans="1:4">
      <c r="A11" s="2833" t="s">
        <v>1039</v>
      </c>
      <c r="B11" s="186" t="s">
        <v>6458</v>
      </c>
      <c r="C11" s="186" t="s">
        <v>6459</v>
      </c>
    </row>
    <row r="12" spans="1:4">
      <c r="A12" s="2833" t="s">
        <v>1027</v>
      </c>
      <c r="B12" s="186" t="s">
        <v>6460</v>
      </c>
      <c r="C12" s="186" t="s">
        <v>6461</v>
      </c>
    </row>
    <row r="13" spans="1:4">
      <c r="A13" s="2833" t="s">
        <v>3470</v>
      </c>
      <c r="B13" s="543" t="s">
        <v>3471</v>
      </c>
      <c r="C13" s="186" t="s">
        <v>6462</v>
      </c>
    </row>
    <row r="14" spans="1:4">
      <c r="A14" s="2833" t="s">
        <v>6469</v>
      </c>
      <c r="B14" s="543" t="s">
        <v>1059</v>
      </c>
      <c r="C14" s="186" t="s">
        <v>6463</v>
      </c>
      <c r="D14" s="186" t="s">
        <v>6524</v>
      </c>
    </row>
    <row r="15" spans="1:4">
      <c r="A15" s="2833" t="s">
        <v>6532</v>
      </c>
      <c r="B15" s="543" t="s">
        <v>1074</v>
      </c>
      <c r="C15" s="186" t="s">
        <v>6464</v>
      </c>
    </row>
    <row r="16" spans="1:4">
      <c r="A16" s="2833" t="s">
        <v>3339</v>
      </c>
      <c r="B16" s="186" t="s">
        <v>3338</v>
      </c>
      <c r="C16" s="186" t="s">
        <v>6465</v>
      </c>
    </row>
    <row r="17" spans="1:4">
      <c r="A17" s="2833" t="s">
        <v>998</v>
      </c>
      <c r="B17" s="534" t="s">
        <v>993</v>
      </c>
      <c r="C17" s="2267" t="s">
        <v>6466</v>
      </c>
    </row>
    <row r="18" spans="1:4">
      <c r="A18" s="2833" t="s">
        <v>3342</v>
      </c>
      <c r="B18" s="2267" t="s">
        <v>6467</v>
      </c>
      <c r="C18" s="187" t="s">
        <v>6468</v>
      </c>
    </row>
    <row r="19" spans="1:4">
      <c r="A19" s="2833" t="s">
        <v>6470</v>
      </c>
      <c r="B19" s="543" t="s">
        <v>1061</v>
      </c>
      <c r="C19" s="186" t="s">
        <v>1162</v>
      </c>
    </row>
    <row r="20" spans="1:4">
      <c r="A20" s="2833" t="s">
        <v>1083</v>
      </c>
      <c r="B20" s="543" t="s">
        <v>1058</v>
      </c>
      <c r="C20" s="186" t="s">
        <v>6521</v>
      </c>
    </row>
    <row r="21" spans="1:4">
      <c r="A21" s="2833" t="s">
        <v>3517</v>
      </c>
      <c r="B21" s="186" t="s">
        <v>6519</v>
      </c>
      <c r="C21" s="186" t="s">
        <v>6520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33" t="s">
        <v>1120</v>
      </c>
      <c r="B23" s="543" t="s">
        <v>1122</v>
      </c>
      <c r="C23" s="186" t="s">
        <v>1165</v>
      </c>
      <c r="D23" s="543"/>
    </row>
    <row r="24" spans="1:4">
      <c r="A24" s="2833" t="s">
        <v>1121</v>
      </c>
      <c r="B24" s="543" t="s">
        <v>1122</v>
      </c>
      <c r="C24" s="186" t="s">
        <v>1166</v>
      </c>
      <c r="D24" s="543"/>
    </row>
    <row r="25" spans="1:4">
      <c r="A25" s="2833" t="s">
        <v>1037</v>
      </c>
      <c r="B25" s="543" t="s">
        <v>1036</v>
      </c>
      <c r="C25" s="186" t="s">
        <v>6471</v>
      </c>
    </row>
    <row r="26" spans="1:4">
      <c r="A26" s="2834" t="s">
        <v>1012</v>
      </c>
      <c r="B26" s="543" t="s">
        <v>1013</v>
      </c>
      <c r="C26" s="543" t="s">
        <v>1014</v>
      </c>
    </row>
    <row r="27" spans="1:4">
      <c r="A27" s="2833" t="s">
        <v>1981</v>
      </c>
      <c r="B27" s="186" t="s">
        <v>1982</v>
      </c>
      <c r="C27" s="186" t="s">
        <v>1984</v>
      </c>
      <c r="D27" s="543"/>
    </row>
    <row r="28" spans="1:4">
      <c r="A28" s="2833" t="s">
        <v>1985</v>
      </c>
      <c r="B28" s="186" t="s">
        <v>1982</v>
      </c>
      <c r="C28" s="186" t="s">
        <v>1983</v>
      </c>
      <c r="D28" s="543"/>
    </row>
    <row r="29" spans="1:4">
      <c r="A29" s="2833" t="s">
        <v>1006</v>
      </c>
      <c r="B29" s="534" t="s">
        <v>465</v>
      </c>
      <c r="C29" s="534" t="s">
        <v>780</v>
      </c>
    </row>
    <row r="30" spans="1:4">
      <c r="A30" s="2833" t="s">
        <v>1085</v>
      </c>
      <c r="B30" s="543" t="s">
        <v>1020</v>
      </c>
      <c r="C30" s="186" t="s">
        <v>6472</v>
      </c>
    </row>
    <row r="31" spans="1:4">
      <c r="A31" s="2833" t="s">
        <v>1021</v>
      </c>
      <c r="B31" s="543" t="s">
        <v>1022</v>
      </c>
      <c r="C31" s="186" t="s">
        <v>6473</v>
      </c>
    </row>
    <row r="32" spans="1:4">
      <c r="A32" s="2833" t="s">
        <v>1028</v>
      </c>
      <c r="B32" s="543" t="s">
        <v>1031</v>
      </c>
      <c r="C32" s="186" t="s">
        <v>6474</v>
      </c>
    </row>
    <row r="33" spans="1:4">
      <c r="A33" s="2833" t="s">
        <v>1050</v>
      </c>
      <c r="B33" s="543" t="s">
        <v>1051</v>
      </c>
      <c r="C33" s="186" t="s">
        <v>6475</v>
      </c>
    </row>
    <row r="34" spans="1:4">
      <c r="A34" s="2833" t="s">
        <v>1034</v>
      </c>
      <c r="B34" s="543" t="s">
        <v>1033</v>
      </c>
      <c r="C34" s="186" t="s">
        <v>6476</v>
      </c>
    </row>
    <row r="35" spans="1:4">
      <c r="A35" s="2833" t="s">
        <v>1032</v>
      </c>
      <c r="B35" s="543" t="s">
        <v>247</v>
      </c>
      <c r="C35" s="186" t="s">
        <v>6476</v>
      </c>
    </row>
    <row r="36" spans="1:4">
      <c r="A36" s="2833" t="s">
        <v>997</v>
      </c>
      <c r="B36" s="534" t="s">
        <v>992</v>
      </c>
      <c r="C36" s="2267" t="s">
        <v>6477</v>
      </c>
    </row>
    <row r="37" spans="1:4">
      <c r="A37" s="2835" t="s">
        <v>6478</v>
      </c>
      <c r="B37" s="2267" t="s">
        <v>6479</v>
      </c>
      <c r="C37" s="2267" t="s">
        <v>6480</v>
      </c>
    </row>
    <row r="38" spans="1:4">
      <c r="A38" s="2835" t="s">
        <v>6482</v>
      </c>
      <c r="B38" s="2267" t="s">
        <v>6481</v>
      </c>
      <c r="C38" s="2267" t="s">
        <v>6483</v>
      </c>
    </row>
    <row r="39" spans="1:4">
      <c r="A39" s="2835" t="s">
        <v>6517</v>
      </c>
      <c r="B39" s="2267" t="s">
        <v>6467</v>
      </c>
      <c r="C39" s="2267" t="s">
        <v>6518</v>
      </c>
    </row>
    <row r="40" spans="1:4">
      <c r="A40" s="2835" t="s">
        <v>6512</v>
      </c>
      <c r="B40" s="186" t="s">
        <v>6511</v>
      </c>
      <c r="C40" s="525" t="s">
        <v>6468</v>
      </c>
    </row>
    <row r="41" spans="1:4" ht="13">
      <c r="A41" s="535" t="s">
        <v>1077</v>
      </c>
      <c r="B41" s="534"/>
      <c r="C41" s="534"/>
    </row>
    <row r="42" spans="1:4" ht="13.5" customHeight="1">
      <c r="A42" s="2833" t="s">
        <v>6484</v>
      </c>
      <c r="B42" s="543" t="s">
        <v>1024</v>
      </c>
      <c r="C42" s="543" t="s">
        <v>1025</v>
      </c>
    </row>
    <row r="43" spans="1:4" ht="13.5" customHeight="1">
      <c r="A43" s="1891" t="s">
        <v>6485</v>
      </c>
      <c r="B43" s="543" t="s">
        <v>1024</v>
      </c>
      <c r="C43" s="543" t="s">
        <v>1139</v>
      </c>
      <c r="D43" s="543"/>
    </row>
    <row r="44" spans="1:4" ht="13">
      <c r="A44" s="535" t="s">
        <v>1943</v>
      </c>
      <c r="B44" s="543"/>
      <c r="C44" s="543"/>
      <c r="D44" s="543"/>
    </row>
    <row r="45" spans="1:4">
      <c r="A45" s="2833" t="s">
        <v>1945</v>
      </c>
      <c r="B45" s="186" t="s">
        <v>6486</v>
      </c>
      <c r="C45" s="186" t="s">
        <v>1944</v>
      </c>
      <c r="D45" s="543"/>
    </row>
    <row r="46" spans="1:4" ht="13">
      <c r="A46" s="535" t="s">
        <v>1977</v>
      </c>
      <c r="C46" s="186"/>
      <c r="D46" s="543"/>
    </row>
    <row r="47" spans="1:4">
      <c r="A47" s="1891" t="s">
        <v>6525</v>
      </c>
      <c r="B47" s="186" t="s">
        <v>6526</v>
      </c>
      <c r="D47" s="543"/>
    </row>
    <row r="48" spans="1:4" ht="13">
      <c r="A48" s="535" t="s">
        <v>1087</v>
      </c>
      <c r="B48" s="543"/>
      <c r="C48" s="543"/>
    </row>
    <row r="49" spans="1:3">
      <c r="A49" s="2833" t="s">
        <v>1052</v>
      </c>
      <c r="B49" s="543" t="s">
        <v>1053</v>
      </c>
      <c r="C49" s="186" t="s">
        <v>6487</v>
      </c>
    </row>
    <row r="50" spans="1:3">
      <c r="A50" s="2833" t="s">
        <v>999</v>
      </c>
      <c r="B50" s="534" t="s">
        <v>344</v>
      </c>
      <c r="C50" s="2267" t="s">
        <v>6488</v>
      </c>
    </row>
    <row r="51" spans="1:3" ht="13">
      <c r="A51" s="535" t="s">
        <v>1079</v>
      </c>
      <c r="B51" s="534"/>
      <c r="C51" s="534"/>
    </row>
    <row r="52" spans="1:3">
      <c r="A52" s="2833" t="s">
        <v>1001</v>
      </c>
      <c r="B52" s="543" t="s">
        <v>1002</v>
      </c>
      <c r="C52" s="186" t="s">
        <v>6489</v>
      </c>
    </row>
    <row r="53" spans="1:3" ht="13">
      <c r="A53" s="669" t="s">
        <v>1088</v>
      </c>
      <c r="B53" s="543"/>
      <c r="C53" s="543"/>
    </row>
    <row r="54" spans="1:3">
      <c r="A54" s="2833" t="s">
        <v>1023</v>
      </c>
      <c r="B54" s="543" t="s">
        <v>387</v>
      </c>
      <c r="C54" s="186" t="s">
        <v>6490</v>
      </c>
    </row>
    <row r="55" spans="1:3">
      <c r="A55" s="2833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33" t="s">
        <v>1056</v>
      </c>
      <c r="B57" s="543" t="s">
        <v>1057</v>
      </c>
    </row>
    <row r="58" spans="1:3">
      <c r="A58" s="2833" t="s">
        <v>1936</v>
      </c>
      <c r="B58" s="186" t="s">
        <v>1937</v>
      </c>
    </row>
    <row r="59" spans="1:3">
      <c r="A59" s="1891" t="s">
        <v>6523</v>
      </c>
      <c r="B59" s="186" t="s">
        <v>6522</v>
      </c>
    </row>
    <row r="60" spans="1:3" ht="13">
      <c r="A60" s="535" t="s">
        <v>3474</v>
      </c>
      <c r="B60" s="186"/>
    </row>
    <row r="61" spans="1:3">
      <c r="A61" s="2833" t="s">
        <v>3475</v>
      </c>
      <c r="B61" s="186" t="s">
        <v>3476</v>
      </c>
      <c r="C61" s="186" t="s">
        <v>3477</v>
      </c>
    </row>
    <row r="62" spans="1:3" ht="13">
      <c r="A62" s="535" t="s">
        <v>1076</v>
      </c>
      <c r="B62" s="543"/>
    </row>
    <row r="63" spans="1:3">
      <c r="A63" s="2833" t="s">
        <v>1046</v>
      </c>
      <c r="B63" s="543" t="s">
        <v>1047</v>
      </c>
      <c r="C63" s="186" t="s">
        <v>6389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33" t="s">
        <v>6492</v>
      </c>
      <c r="B67" s="186" t="s">
        <v>6491</v>
      </c>
      <c r="C67" s="186" t="s">
        <v>6493</v>
      </c>
    </row>
    <row r="68" spans="1:4" ht="13">
      <c r="A68" s="535" t="s">
        <v>1078</v>
      </c>
      <c r="B68" s="543"/>
      <c r="C68" s="543"/>
    </row>
    <row r="69" spans="1:4">
      <c r="A69" s="2833" t="s">
        <v>1029</v>
      </c>
      <c r="B69" s="186" t="s">
        <v>6494</v>
      </c>
      <c r="C69" s="186" t="s">
        <v>6495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33" t="s">
        <v>1063</v>
      </c>
      <c r="B74" s="186" t="s">
        <v>6501</v>
      </c>
      <c r="C74" s="186" t="s">
        <v>6530</v>
      </c>
    </row>
    <row r="75" spans="1:4">
      <c r="A75" s="2833" t="s">
        <v>6502</v>
      </c>
      <c r="B75" s="186" t="s">
        <v>6503</v>
      </c>
      <c r="C75" s="186" t="s">
        <v>6504</v>
      </c>
    </row>
    <row r="76" spans="1:4">
      <c r="A76" s="2833" t="s">
        <v>1073</v>
      </c>
      <c r="B76" s="186" t="s">
        <v>6505</v>
      </c>
      <c r="C76" s="186" t="s">
        <v>6506</v>
      </c>
    </row>
    <row r="77" spans="1:4">
      <c r="A77" s="2833" t="s">
        <v>1062</v>
      </c>
      <c r="B77" s="186" t="s">
        <v>6499</v>
      </c>
      <c r="C77" s="186" t="s">
        <v>6500</v>
      </c>
    </row>
    <row r="78" spans="1:4">
      <c r="A78" s="2833" t="s">
        <v>6514</v>
      </c>
      <c r="B78" s="186" t="s">
        <v>6499</v>
      </c>
      <c r="C78" s="186" t="s">
        <v>6468</v>
      </c>
    </row>
    <row r="79" spans="1:4">
      <c r="A79" s="2833" t="s">
        <v>6384</v>
      </c>
      <c r="B79" s="186" t="s">
        <v>6385</v>
      </c>
      <c r="C79" s="186" t="s">
        <v>6386</v>
      </c>
    </row>
    <row r="80" spans="1:4">
      <c r="A80" s="2833" t="s">
        <v>1030</v>
      </c>
      <c r="B80" s="186" t="s">
        <v>6496</v>
      </c>
      <c r="C80" s="186" t="s">
        <v>6497</v>
      </c>
      <c r="D80" s="543" t="s">
        <v>1026</v>
      </c>
    </row>
    <row r="81" spans="1:4">
      <c r="A81" s="1891" t="s">
        <v>6510</v>
      </c>
      <c r="B81" s="186" t="s">
        <v>6496</v>
      </c>
      <c r="C81" s="186" t="s">
        <v>6509</v>
      </c>
      <c r="D81" s="543"/>
    </row>
    <row r="82" spans="1:4">
      <c r="A82" s="2833" t="s">
        <v>1035</v>
      </c>
      <c r="B82" s="186" t="s">
        <v>6450</v>
      </c>
      <c r="C82" s="186" t="s">
        <v>6451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33" t="s">
        <v>1522</v>
      </c>
      <c r="B84" s="543" t="s">
        <v>1523</v>
      </c>
      <c r="C84" s="186" t="s">
        <v>6498</v>
      </c>
    </row>
    <row r="85" spans="1:4">
      <c r="A85" s="1891" t="s">
        <v>6527</v>
      </c>
      <c r="B85" s="186" t="s">
        <v>6528</v>
      </c>
      <c r="C85" s="186" t="s">
        <v>6529</v>
      </c>
    </row>
    <row r="86" spans="1:4" ht="13">
      <c r="A86" s="535" t="s">
        <v>1940</v>
      </c>
      <c r="B86" s="186" t="s">
        <v>1941</v>
      </c>
    </row>
    <row r="87" spans="1:4" ht="13">
      <c r="A87" s="535" t="s">
        <v>1055</v>
      </c>
      <c r="B87" s="186" t="s">
        <v>1948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1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7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0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7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47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46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48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49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50</v>
      </c>
      <c r="B35" s="187" t="s">
        <v>6851</v>
      </c>
      <c r="C35" s="187" t="s">
        <v>6851</v>
      </c>
      <c r="D35" s="187" t="s">
        <v>6851</v>
      </c>
      <c r="E35" s="187" t="s">
        <v>6851</v>
      </c>
      <c r="F35" s="187" t="s">
        <v>6851</v>
      </c>
      <c r="G35" s="187" t="s">
        <v>6851</v>
      </c>
      <c r="H35" s="187" t="s">
        <v>6851</v>
      </c>
      <c r="I35" s="187" t="s">
        <v>6851</v>
      </c>
      <c r="J35" s="187" t="s">
        <v>6851</v>
      </c>
      <c r="K35" s="187" t="s">
        <v>6851</v>
      </c>
      <c r="L35" s="187" t="s">
        <v>6851</v>
      </c>
      <c r="M35" s="187" t="s">
        <v>6851</v>
      </c>
      <c r="N35" s="187" t="s">
        <v>6851</v>
      </c>
      <c r="O35" s="187" t="s">
        <v>6851</v>
      </c>
      <c r="P35" s="187" t="s">
        <v>6851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51</v>
      </c>
    </row>
    <row r="36" spans="1:31">
      <c r="A36" s="187" t="s">
        <v>6852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5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5"/>
  <sheetViews>
    <sheetView showGridLines="0" topLeftCell="A22" zoomScale="85" zoomScaleNormal="85" workbookViewId="0">
      <selection activeCell="D17" sqref="D17"/>
    </sheetView>
  </sheetViews>
  <sheetFormatPr defaultColWidth="9.1796875" defaultRowHeight="12.5"/>
  <cols>
    <col min="1" max="1" width="3" style="2099" customWidth="1"/>
    <col min="2" max="2" width="18.81640625" style="2099" customWidth="1"/>
    <col min="3" max="3" width="6.54296875" style="2099" customWidth="1"/>
    <col min="4" max="4" width="14.26953125" style="2099" customWidth="1"/>
    <col min="5" max="5" width="16.7265625" style="2099" customWidth="1"/>
    <col min="6" max="6" width="15.7265625" style="2099" customWidth="1"/>
    <col min="7" max="16384" width="9.1796875" style="2099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0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099" t="s">
        <v>1085</v>
      </c>
    </row>
    <row r="7" spans="1:12" ht="13">
      <c r="A7" s="555"/>
      <c r="B7" s="728"/>
      <c r="C7" s="728"/>
      <c r="D7" s="2099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7</v>
      </c>
      <c r="C15" s="564"/>
      <c r="D15" s="566"/>
      <c r="E15" s="566"/>
      <c r="F15" s="566"/>
      <c r="G15" s="2102"/>
      <c r="H15" s="548"/>
      <c r="L15" s="1585"/>
    </row>
    <row r="16" spans="1:12" ht="13">
      <c r="B16" s="1662" t="s">
        <v>208</v>
      </c>
      <c r="C16" s="2100"/>
      <c r="D16" s="2428" t="s">
        <v>209</v>
      </c>
      <c r="E16" s="2017"/>
      <c r="F16" s="566"/>
      <c r="G16" s="2102"/>
      <c r="H16" s="548"/>
      <c r="L16" s="1585"/>
    </row>
    <row r="17" spans="1:12" s="2937" customFormat="1" ht="13">
      <c r="A17" s="2944" t="s">
        <v>6855</v>
      </c>
      <c r="B17" s="2429" t="s">
        <v>6844</v>
      </c>
      <c r="C17" s="1660"/>
      <c r="D17" s="2854">
        <f>HLOOKUP(A17,'R - QTRCapacity'!$1:$18,14,0)/1000</f>
        <v>11.9332379</v>
      </c>
      <c r="E17" s="2017"/>
      <c r="F17" s="566"/>
      <c r="G17" s="2102"/>
      <c r="H17" s="548"/>
      <c r="L17" s="1585"/>
    </row>
    <row r="18" spans="1:12" s="2944" customFormat="1" ht="13">
      <c r="A18" s="2944" t="s">
        <v>6738</v>
      </c>
      <c r="B18" s="2429" t="s">
        <v>6622</v>
      </c>
      <c r="C18" s="1660"/>
      <c r="D18" s="2854">
        <f>HLOOKUP(A18,'R - QTRCapacity'!$1:$18,14,0)/1000</f>
        <v>11.843172599999999</v>
      </c>
      <c r="E18" s="2017"/>
      <c r="F18" s="566"/>
      <c r="G18" s="2102"/>
      <c r="H18" s="548"/>
      <c r="L18" s="1585"/>
    </row>
    <row r="19" spans="1:12" s="2851" customFormat="1" ht="13">
      <c r="A19" s="2851" t="s">
        <v>6656</v>
      </c>
      <c r="B19" s="2429" t="str">
        <f t="shared" ref="B19:B20" si="0">LEFT(A19,4) &amp; " Q" &amp; MID(A19,8,1)</f>
        <v>2020 Q2</v>
      </c>
      <c r="C19" s="1660"/>
      <c r="D19" s="2854">
        <f>HLOOKUP(A19,'R - QTRCapacity'!$1:$18,14,0)/1000</f>
        <v>11.832512100000001</v>
      </c>
      <c r="E19" s="2865">
        <f>D19-D24</f>
        <v>0.38573850000000043</v>
      </c>
      <c r="F19" s="566"/>
      <c r="G19" s="2102"/>
      <c r="H19" s="548"/>
      <c r="L19" s="1585"/>
    </row>
    <row r="20" spans="1:12" s="2450" customFormat="1" ht="13">
      <c r="A20" s="2893" t="s">
        <v>6598</v>
      </c>
      <c r="B20" s="2429" t="str">
        <f t="shared" si="0"/>
        <v>2020 Q1</v>
      </c>
      <c r="C20" s="1660"/>
      <c r="D20" s="2854">
        <f>HLOOKUP(A20,'R - QTRCapacity'!$1:$18,14,0)/1000</f>
        <v>11.8295206</v>
      </c>
      <c r="E20" s="2017"/>
      <c r="F20" s="566"/>
      <c r="G20" s="2102"/>
      <c r="H20" s="548"/>
      <c r="L20" s="1585"/>
    </row>
    <row r="21" spans="1:12" s="2893" customFormat="1" ht="13">
      <c r="A21" s="2430" t="s">
        <v>6570</v>
      </c>
      <c r="B21" s="2429" t="str">
        <f>LEFT(A21,4) &amp; " Q" &amp; MID(A21,8,1)</f>
        <v>2019 Q4</v>
      </c>
      <c r="C21" s="1660"/>
      <c r="D21" s="2854">
        <f>HLOOKUP(A21,'R - QTRCapacity'!$1:$18,14,0)/1000</f>
        <v>11.885669800000001</v>
      </c>
      <c r="E21" s="2017"/>
      <c r="F21" s="566"/>
      <c r="G21" s="2102"/>
      <c r="H21" s="548"/>
      <c r="L21" s="1585"/>
    </row>
    <row r="22" spans="1:12" ht="13">
      <c r="A22" s="2430" t="s">
        <v>6406</v>
      </c>
      <c r="B22" s="2429" t="str">
        <f t="shared" ref="B22:B24" si="1">LEFT(A22,4) &amp; " Q" &amp; MID(A22,8,1)</f>
        <v>2019 Q3</v>
      </c>
      <c r="C22" s="1660"/>
      <c r="D22" s="2854">
        <f>HLOOKUP(A22,'R - QTRCapacity'!$1:$18,14,0)/1000</f>
        <v>11.846954499999999</v>
      </c>
      <c r="E22" s="1664"/>
      <c r="F22" s="548" t="s">
        <v>2086</v>
      </c>
      <c r="G22" s="2102"/>
      <c r="H22" s="548"/>
      <c r="L22" s="1585"/>
    </row>
    <row r="23" spans="1:12" ht="13">
      <c r="A23" s="2430" t="s">
        <v>3481</v>
      </c>
      <c r="B23" s="2429" t="str">
        <f t="shared" si="1"/>
        <v>2019 Q2</v>
      </c>
      <c r="C23" s="1660"/>
      <c r="D23" s="2854">
        <f>HLOOKUP(A23,'R - QTRCapacity'!$1:$18,14,0)/1000</f>
        <v>11.805882799999999</v>
      </c>
      <c r="E23" s="1664"/>
      <c r="F23" s="548" t="s">
        <v>1482</v>
      </c>
      <c r="G23" s="2102"/>
      <c r="H23" s="548"/>
      <c r="L23" s="1585"/>
    </row>
    <row r="24" spans="1:12" s="2861" customFormat="1" ht="13">
      <c r="A24" s="2430" t="s">
        <v>2086</v>
      </c>
      <c r="B24" s="2429" t="str">
        <f t="shared" si="1"/>
        <v>2019 Q1</v>
      </c>
      <c r="C24" s="1660"/>
      <c r="D24" s="2854">
        <f>HLOOKUP(A24,'R - QTRCapacity'!$1:$18,14,0)/1000</f>
        <v>11.4467736</v>
      </c>
      <c r="E24" s="1664"/>
      <c r="F24" s="548"/>
      <c r="G24" s="2102"/>
      <c r="H24" s="548"/>
      <c r="L24" s="1585"/>
    </row>
    <row r="25" spans="1:12" ht="13">
      <c r="A25" s="2430" t="s">
        <v>1482</v>
      </c>
      <c r="B25" s="2429" t="str">
        <f t="shared" ref="B25:B56" si="2">LEFT(A25,4) &amp; " Q" &amp; MID(A25,8,1)</f>
        <v>2018 Q4</v>
      </c>
      <c r="C25" s="1660"/>
      <c r="D25" s="2854">
        <f>HLOOKUP(A25,'R - QTRCapacity'!$1:$18,14,0)/1000</f>
        <v>11.0376394</v>
      </c>
      <c r="E25" s="1664"/>
      <c r="F25" s="548" t="s">
        <v>1148</v>
      </c>
      <c r="G25" s="2114"/>
      <c r="H25" s="548"/>
    </row>
    <row r="26" spans="1:12" s="2593" customFormat="1" ht="13">
      <c r="A26" s="2430" t="s">
        <v>1148</v>
      </c>
      <c r="B26" s="2429" t="str">
        <f>LEFT(A26,4) &amp; " Q" &amp; MID(A26,8,1)</f>
        <v>2018 Q3</v>
      </c>
      <c r="C26" s="1660"/>
      <c r="D26" s="2854">
        <f>HLOOKUP(A26,'R - QTRCapacity'!$1:$18,14,0)/1000</f>
        <v>10.7794776</v>
      </c>
      <c r="E26" s="1664"/>
      <c r="F26" s="548"/>
      <c r="G26" s="2114"/>
      <c r="H26" s="548"/>
    </row>
    <row r="27" spans="1:12" ht="13">
      <c r="A27" s="2430" t="s">
        <v>977</v>
      </c>
      <c r="B27" s="2429" t="str">
        <f t="shared" si="2"/>
        <v>2018 Q2</v>
      </c>
      <c r="C27" s="1660"/>
      <c r="D27" s="2854">
        <f>HLOOKUP(A27,'R - QTRCapacity'!$1:$18,14,0)/1000</f>
        <v>10.462214599999999</v>
      </c>
      <c r="E27" s="1664"/>
      <c r="F27" s="548" t="s">
        <v>977</v>
      </c>
    </row>
    <row r="28" spans="1:12" ht="13">
      <c r="A28" s="2430" t="s">
        <v>976</v>
      </c>
      <c r="B28" s="2429" t="str">
        <f t="shared" si="2"/>
        <v>2018 Q1</v>
      </c>
      <c r="C28" s="1660"/>
      <c r="D28" s="2854">
        <f>HLOOKUP(A28,'R - QTRCapacity'!$1:$18,14,0)/1000</f>
        <v>10.3392122</v>
      </c>
      <c r="E28" s="1664"/>
      <c r="F28" s="548" t="s">
        <v>976</v>
      </c>
    </row>
    <row r="29" spans="1:12" ht="13">
      <c r="A29" s="2430" t="s">
        <v>975</v>
      </c>
      <c r="B29" s="2429" t="str">
        <f t="shared" si="2"/>
        <v>2017 Q4</v>
      </c>
      <c r="C29" s="1660"/>
      <c r="D29" s="2854">
        <f>HLOOKUP(A29,'R - QTRCapacity'!$1:$18,14,0)/1000</f>
        <v>10.011967357884199</v>
      </c>
      <c r="E29" s="1664"/>
      <c r="F29" s="548" t="s">
        <v>975</v>
      </c>
    </row>
    <row r="30" spans="1:12" ht="13">
      <c r="A30" s="2430" t="s">
        <v>974</v>
      </c>
      <c r="B30" s="2429" t="str">
        <f t="shared" si="2"/>
        <v>2017 Q3</v>
      </c>
      <c r="C30" s="1660"/>
      <c r="D30" s="2854">
        <f>HLOOKUP(A30,'R - QTRCapacity'!$1:$18,14,0)/1000</f>
        <v>9.9668589474673013</v>
      </c>
      <c r="E30" s="1664"/>
      <c r="F30" s="548" t="s">
        <v>974</v>
      </c>
    </row>
    <row r="31" spans="1:12" ht="13">
      <c r="A31" s="2430" t="s">
        <v>973</v>
      </c>
      <c r="B31" s="2429" t="str">
        <f t="shared" si="2"/>
        <v>2017 Q2</v>
      </c>
      <c r="C31" s="1660"/>
      <c r="D31" s="2854">
        <f>HLOOKUP(A31,'R - QTRCapacity'!$1:$18,14,0)/1000</f>
        <v>9.7080926890549311</v>
      </c>
      <c r="E31" s="1664"/>
      <c r="F31" s="548" t="s">
        <v>973</v>
      </c>
    </row>
    <row r="32" spans="1:12" ht="13">
      <c r="A32" s="2430" t="s">
        <v>972</v>
      </c>
      <c r="B32" s="2429" t="str">
        <f t="shared" si="2"/>
        <v>2017 Q1</v>
      </c>
      <c r="C32" s="1660"/>
      <c r="D32" s="2854">
        <f>HLOOKUP(A32,'R - QTRCapacity'!$1:$18,14,0)/1000</f>
        <v>9.4123344483693803</v>
      </c>
      <c r="E32" s="1664"/>
      <c r="F32" s="548" t="s">
        <v>972</v>
      </c>
    </row>
    <row r="33" spans="1:95" ht="13">
      <c r="A33" s="2430" t="s">
        <v>971</v>
      </c>
      <c r="B33" s="2429" t="str">
        <f t="shared" si="2"/>
        <v>2016 Q4</v>
      </c>
      <c r="C33" s="1660"/>
      <c r="D33" s="2854">
        <f>HLOOKUP(A33,'R - QTRCapacity'!$1:$18,14,0)/1000</f>
        <v>8.8260876635869696</v>
      </c>
      <c r="E33" s="1664"/>
      <c r="F33" s="548" t="s">
        <v>971</v>
      </c>
    </row>
    <row r="34" spans="1:95" ht="13">
      <c r="A34" s="2430" t="s">
        <v>970</v>
      </c>
      <c r="B34" s="2429" t="str">
        <f t="shared" si="2"/>
        <v>2016 Q3</v>
      </c>
      <c r="C34" s="1660"/>
      <c r="D34" s="2854">
        <f>HLOOKUP(A34,'R - QTRCapacity'!$1:$18,14,0)/1000</f>
        <v>8.4344250813685111</v>
      </c>
      <c r="E34" s="1664"/>
      <c r="F34" s="548" t="s">
        <v>970</v>
      </c>
    </row>
    <row r="35" spans="1:95" ht="13">
      <c r="A35" s="2430" t="s">
        <v>969</v>
      </c>
      <c r="B35" s="2429" t="str">
        <f t="shared" si="2"/>
        <v>2016 Q2</v>
      </c>
      <c r="C35" s="1660"/>
      <c r="D35" s="2854">
        <f>HLOOKUP(A35,'R - QTRCapacity'!$1:$18,14,0)/1000</f>
        <v>8.0926172008673802</v>
      </c>
      <c r="E35" s="1664"/>
      <c r="F35" s="548" t="s">
        <v>969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0" t="s">
        <v>968</v>
      </c>
      <c r="B36" s="2429" t="str">
        <f t="shared" si="2"/>
        <v>2016 Q1</v>
      </c>
      <c r="C36" s="1660"/>
      <c r="D36" s="2854">
        <f>HLOOKUP(A36,'R - QTRCapacity'!$1:$18,14,0)/1000</f>
        <v>7.9922041789148794</v>
      </c>
      <c r="E36" s="1664"/>
      <c r="F36" s="548" t="s">
        <v>968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0" t="s">
        <v>967</v>
      </c>
      <c r="B37" s="2429" t="str">
        <f t="shared" si="2"/>
        <v>2015 Q4</v>
      </c>
      <c r="C37" s="1660"/>
      <c r="D37" s="2854">
        <f>HLOOKUP(A37,'R - QTRCapacity'!$1:$18,14,0)/1000</f>
        <v>7.7882322045210506</v>
      </c>
      <c r="E37" s="1664"/>
      <c r="F37" s="548" t="s">
        <v>967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0" t="s">
        <v>966</v>
      </c>
      <c r="B38" s="2429" t="str">
        <f t="shared" si="2"/>
        <v>2015 Q3</v>
      </c>
      <c r="C38" s="1660"/>
      <c r="D38" s="2854">
        <f>HLOOKUP(A38,'R - QTRCapacity'!$1:$18,14,0)/1000</f>
        <v>7.6267191780777406</v>
      </c>
      <c r="E38" s="1664"/>
      <c r="F38" s="548" t="s">
        <v>966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0" t="s">
        <v>965</v>
      </c>
      <c r="B39" s="2429" t="str">
        <f t="shared" si="2"/>
        <v>2015 Q2</v>
      </c>
      <c r="C39" s="1660"/>
      <c r="D39" s="2854">
        <f>HLOOKUP(A39,'R - QTRCapacity'!$1:$18,14,0)/1000</f>
        <v>7.4778947467149903</v>
      </c>
      <c r="E39" s="1664"/>
      <c r="F39" s="548" t="s">
        <v>965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0" t="s">
        <v>964</v>
      </c>
      <c r="B40" s="2429" t="str">
        <f t="shared" si="2"/>
        <v>2015 Q1</v>
      </c>
      <c r="C40" s="1660"/>
      <c r="D40" s="2854">
        <f>HLOOKUP(A40,'R - QTRCapacity'!$1:$18,14,0)/1000</f>
        <v>7.4257053573132099</v>
      </c>
      <c r="E40" s="1664"/>
      <c r="F40" s="548" t="s">
        <v>964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0" t="s">
        <v>963</v>
      </c>
      <c r="B41" s="2429" t="str">
        <f t="shared" si="2"/>
        <v>2014 Q4</v>
      </c>
      <c r="C41" s="1660"/>
      <c r="D41" s="2854">
        <f>HLOOKUP(A41,'R - QTRCapacity'!$1:$18,14,0)/1000</f>
        <v>7.3398365274347697</v>
      </c>
      <c r="E41" s="1664"/>
      <c r="F41" s="548" t="s">
        <v>963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3">
      <c r="A42" s="2430" t="s">
        <v>962</v>
      </c>
      <c r="B42" s="2429" t="str">
        <f t="shared" si="2"/>
        <v>2014 Q3</v>
      </c>
      <c r="C42" s="1660"/>
      <c r="D42" s="2854">
        <f>HLOOKUP(A42,'R - QTRCapacity'!$1:$18,14,0)/1000</f>
        <v>7.1891228060836099</v>
      </c>
      <c r="E42" s="1664"/>
      <c r="F42" s="548" t="s">
        <v>962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2.75" customHeight="1">
      <c r="A43" s="2430" t="s">
        <v>961</v>
      </c>
      <c r="B43" s="2429" t="str">
        <f t="shared" si="2"/>
        <v>2014 Q2</v>
      </c>
      <c r="C43" s="1660"/>
      <c r="D43" s="2854">
        <f>HLOOKUP(A43,'R - QTRCapacity'!$1:$18,14,0)/1000</f>
        <v>7.0694326419514697</v>
      </c>
      <c r="E43" s="1664"/>
      <c r="F43" s="548" t="s">
        <v>961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0" t="s">
        <v>960</v>
      </c>
      <c r="B44" s="2429" t="str">
        <f t="shared" si="2"/>
        <v>2014 Q1</v>
      </c>
      <c r="C44" s="1660"/>
      <c r="D44" s="2854">
        <f>HLOOKUP(A44,'R - QTRCapacity'!$1:$18,14,0)/1000</f>
        <v>6.8021311317015201</v>
      </c>
      <c r="E44" s="1664"/>
      <c r="F44" s="548" t="s">
        <v>960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0" t="s">
        <v>959</v>
      </c>
      <c r="B45" s="2429" t="str">
        <f t="shared" si="2"/>
        <v>2013 Q4</v>
      </c>
      <c r="C45" s="1660"/>
      <c r="D45" s="2854">
        <f>HLOOKUP(A45,'R - QTRCapacity'!$1:$18,14,0)/1000</f>
        <v>6.6997353202295598</v>
      </c>
      <c r="E45" s="1664"/>
      <c r="F45" s="548" t="s">
        <v>959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0" t="s">
        <v>958</v>
      </c>
      <c r="B46" s="2429" t="str">
        <f t="shared" si="2"/>
        <v>2013 Q3</v>
      </c>
      <c r="C46" s="1660"/>
      <c r="D46" s="2854">
        <f>HLOOKUP(A46,'R - QTRCapacity'!$1:$18,14,0)/1000</f>
        <v>6.6040657452507201</v>
      </c>
      <c r="E46" s="1664"/>
      <c r="F46" s="548" t="s">
        <v>958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0" t="s">
        <v>957</v>
      </c>
      <c r="B47" s="2429" t="str">
        <f t="shared" si="2"/>
        <v>2013 Q2</v>
      </c>
      <c r="C47" s="1660"/>
      <c r="D47" s="2854">
        <f>HLOOKUP(A47,'R - QTRCapacity'!$1:$18,14,0)/1000</f>
        <v>6.49142016162424</v>
      </c>
      <c r="E47" s="1664"/>
      <c r="F47" s="548" t="s">
        <v>957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3">
      <c r="A48" s="2430" t="s">
        <v>956</v>
      </c>
      <c r="B48" s="2429" t="str">
        <f t="shared" si="2"/>
        <v>2013 Q1</v>
      </c>
      <c r="C48" s="1660"/>
      <c r="D48" s="2854">
        <f>HLOOKUP(A48,'R - QTRCapacity'!$1:$18,14,0)/1000</f>
        <v>6.2057230306118303</v>
      </c>
      <c r="E48" s="1664"/>
      <c r="F48" s="548" t="s">
        <v>956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4.25" customHeight="1">
      <c r="A49" s="2430" t="s">
        <v>955</v>
      </c>
      <c r="B49" s="2429" t="str">
        <f t="shared" si="2"/>
        <v>2012 Q4</v>
      </c>
      <c r="C49" s="1660"/>
      <c r="D49" s="2854">
        <f>HLOOKUP(A49,'R - QTRCapacity'!$1:$18,14,0)/1000</f>
        <v>5.8157965359544592</v>
      </c>
      <c r="E49" s="1664"/>
      <c r="F49" s="548" t="s">
        <v>955</v>
      </c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0" t="s">
        <v>1254</v>
      </c>
      <c r="B50" s="2429" t="str">
        <f t="shared" si="2"/>
        <v>2012 Q3</v>
      </c>
      <c r="C50" s="2017"/>
      <c r="D50" s="2854">
        <f>HLOOKUP(A50,'R - QTRCapacity'!$1:$18,14,0)/1000</f>
        <v>5.6363420966876001</v>
      </c>
      <c r="E50" s="2018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0" t="s">
        <v>1255</v>
      </c>
      <c r="B51" s="2429" t="str">
        <f t="shared" si="2"/>
        <v>2012 Q2</v>
      </c>
      <c r="C51" s="2017"/>
      <c r="D51" s="2854">
        <f>HLOOKUP(A51,'R - QTRCapacity'!$1:$18,14,0)/1000</f>
        <v>5.38594796084723</v>
      </c>
      <c r="E51" s="2018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0" t="s">
        <v>1256</v>
      </c>
      <c r="B52" s="2429" t="str">
        <f t="shared" si="2"/>
        <v>2012 Q1</v>
      </c>
      <c r="C52" s="2017"/>
      <c r="D52" s="2854">
        <f>HLOOKUP(A52,'R - QTRCapacity'!$1:$18,14,0)/1000</f>
        <v>5.1728083097497706</v>
      </c>
      <c r="E52" s="2018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0" t="s">
        <v>1257</v>
      </c>
      <c r="B53" s="2429" t="str">
        <f t="shared" si="2"/>
        <v>2011 Q4</v>
      </c>
      <c r="C53" s="2017"/>
      <c r="D53" s="2854">
        <f>HLOOKUP(A53,'R - QTRCapacity'!$1:$18,14,0)/1000</f>
        <v>4.8694245583779301</v>
      </c>
      <c r="E53" s="2018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0" t="s">
        <v>1258</v>
      </c>
      <c r="B54" s="2429" t="str">
        <f t="shared" si="2"/>
        <v>2011 Q3</v>
      </c>
      <c r="C54" s="2017"/>
      <c r="D54" s="2854">
        <f>HLOOKUP(A54,'R - QTRCapacity'!$1:$18,14,0)/1000</f>
        <v>4.6518167700622897</v>
      </c>
      <c r="E54" s="2018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0" t="s">
        <v>1259</v>
      </c>
      <c r="B55" s="2429" t="str">
        <f t="shared" si="2"/>
        <v>2011 Q2</v>
      </c>
      <c r="C55" s="2017"/>
      <c r="D55" s="2854">
        <f>HLOOKUP(A55,'R - QTRCapacity'!$1:$18,14,0)/1000</f>
        <v>4.55053563740874</v>
      </c>
      <c r="E55" s="2018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0" t="s">
        <v>1260</v>
      </c>
      <c r="B56" s="2429" t="str">
        <f t="shared" si="2"/>
        <v>2011 Q1</v>
      </c>
      <c r="C56" s="2017"/>
      <c r="D56" s="2854">
        <f>HLOOKUP(A56,'R - QTRCapacity'!$1:$18,14,0)/1000</f>
        <v>4.4103358579574401</v>
      </c>
      <c r="E56" s="2018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A57" s="2430" t="s">
        <v>1261</v>
      </c>
      <c r="B57" s="2429" t="str">
        <f>LEFT(A57,4) &amp; " Q" &amp; MID(A57,8,1)</f>
        <v>2010 Q4</v>
      </c>
      <c r="C57" s="2017"/>
      <c r="D57" s="2854">
        <f>HLOOKUP(A57,'R - QTRCapacity'!$1:$18,14,0)/1000</f>
        <v>4.3693339534934905</v>
      </c>
      <c r="E57" s="2018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7</v>
      </c>
      <c r="C58" s="2019"/>
      <c r="D58" s="2854">
        <v>4.226164078642392</v>
      </c>
      <c r="E58" s="2018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6</v>
      </c>
      <c r="C59" s="2019"/>
      <c r="D59" s="2854">
        <v>4.0835456690949288</v>
      </c>
      <c r="E59" s="2018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5</v>
      </c>
      <c r="C60" s="2019"/>
      <c r="D60" s="2854">
        <v>3.9409272595474643</v>
      </c>
      <c r="E60" s="2018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4</v>
      </c>
      <c r="C61" s="2019"/>
      <c r="D61" s="2854">
        <v>3.7983088500000002</v>
      </c>
      <c r="E61" s="2018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3</v>
      </c>
      <c r="C62" s="2019"/>
      <c r="D62" s="2854">
        <v>3.6862772375000006</v>
      </c>
      <c r="E62" s="2018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2</v>
      </c>
      <c r="C63" s="2019"/>
      <c r="D63" s="2854">
        <v>3.5742456250000005</v>
      </c>
      <c r="E63" s="2018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1</v>
      </c>
      <c r="C64" s="2019"/>
      <c r="D64" s="2854">
        <v>3.4622140125000005</v>
      </c>
      <c r="E64" s="2018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300</v>
      </c>
      <c r="C65" s="2019"/>
      <c r="D65" s="2854">
        <v>3.3501824</v>
      </c>
      <c r="E65" s="2018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9</v>
      </c>
      <c r="C66" s="2019"/>
      <c r="D66" s="2854">
        <v>3.1754193000000002</v>
      </c>
      <c r="E66" s="2018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8</v>
      </c>
      <c r="C67" s="2019"/>
      <c r="D67" s="2854">
        <v>3.0006561999999999</v>
      </c>
      <c r="E67" s="2018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7</v>
      </c>
      <c r="C68" s="2019"/>
      <c r="D68" s="2854">
        <v>2.8258930999999996</v>
      </c>
      <c r="E68" s="2018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6</v>
      </c>
      <c r="C69" s="2019"/>
      <c r="D69" s="2854">
        <v>2.6511299999999993</v>
      </c>
      <c r="E69" s="2018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5</v>
      </c>
      <c r="C70" s="2019"/>
      <c r="D70" s="2854">
        <v>2.5827474999999995</v>
      </c>
      <c r="E70" s="2018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4</v>
      </c>
      <c r="C71" s="2019"/>
      <c r="D71" s="2854">
        <v>2.5143649999999997</v>
      </c>
      <c r="E71" s="2018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3</v>
      </c>
      <c r="C72" s="2019"/>
      <c r="D72" s="2854">
        <v>2.4459824999999999</v>
      </c>
      <c r="E72" s="2018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2</v>
      </c>
      <c r="C73" s="2019"/>
      <c r="D73" s="2854">
        <v>2.3775999999999997</v>
      </c>
      <c r="E73" s="2018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1</v>
      </c>
      <c r="C74" s="2019"/>
      <c r="D74" s="2854">
        <v>2.3208500000000001</v>
      </c>
      <c r="E74" s="2018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90</v>
      </c>
      <c r="C75" s="2019"/>
      <c r="D75" s="2854">
        <v>2.2641</v>
      </c>
      <c r="E75" s="2018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9</v>
      </c>
      <c r="C76" s="2019"/>
      <c r="D76" s="2854">
        <v>2.2073499999999999</v>
      </c>
      <c r="E76" s="2018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8</v>
      </c>
      <c r="C77" s="2019"/>
      <c r="D77" s="2854">
        <v>2.1505999999999998</v>
      </c>
      <c r="E77" s="2018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7</v>
      </c>
      <c r="C78" s="2019"/>
      <c r="D78" s="2854">
        <v>2.0635250000000003</v>
      </c>
      <c r="E78" s="2018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6</v>
      </c>
      <c r="C79" s="2019"/>
      <c r="D79" s="2854">
        <v>1.97645</v>
      </c>
      <c r="E79" s="2018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</row>
    <row r="80" spans="2:95" ht="13">
      <c r="B80" s="1678" t="s">
        <v>285</v>
      </c>
      <c r="C80" s="2019"/>
      <c r="D80" s="2854">
        <v>1.889375</v>
      </c>
      <c r="E80" s="2018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173"/>
      <c r="AZ80" s="1173"/>
      <c r="BA80" s="1173"/>
      <c r="BB80" s="1173"/>
      <c r="BC80" s="1173"/>
      <c r="BD80" s="1173"/>
      <c r="BE80" s="1173"/>
      <c r="BF80" s="1173"/>
      <c r="BG80" s="1173"/>
      <c r="BH80" s="1173"/>
      <c r="BI80" s="1173"/>
      <c r="BJ80" s="1173"/>
      <c r="BK80" s="1173"/>
      <c r="BL80" s="1173"/>
      <c r="BM80" s="1173"/>
      <c r="BN80" s="1173"/>
      <c r="BO80" s="1173"/>
      <c r="BP80" s="1173"/>
      <c r="BQ80" s="1173"/>
      <c r="BR80" s="1173"/>
      <c r="BS80" s="1173"/>
      <c r="BT80" s="1173"/>
      <c r="BU80" s="1173"/>
      <c r="BV80" s="1173"/>
      <c r="BW80" s="1173"/>
      <c r="BX80" s="1173"/>
      <c r="BY80" s="1173"/>
      <c r="BZ80" s="1173"/>
      <c r="CA80" s="1173"/>
      <c r="CB80" s="1173"/>
      <c r="CC80" s="1173"/>
      <c r="CD80" s="1173"/>
      <c r="CE80" s="1173"/>
      <c r="CF80" s="1173"/>
      <c r="CG80" s="1173"/>
      <c r="CH80" s="1173"/>
      <c r="CI80" s="1173"/>
      <c r="CJ80" s="1173"/>
      <c r="CK80" s="1173"/>
      <c r="CL80" s="1173"/>
      <c r="CM80" s="566"/>
      <c r="CN80" s="566"/>
      <c r="CO80" s="566"/>
      <c r="CP80" s="566"/>
      <c r="CQ80" s="566"/>
    </row>
    <row r="81" spans="2:95" ht="13">
      <c r="B81" s="1678" t="s">
        <v>284</v>
      </c>
      <c r="C81" s="2019"/>
      <c r="D81" s="2854">
        <v>1.8023</v>
      </c>
      <c r="E81" s="2018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1589"/>
      <c r="AZ81" s="1589"/>
      <c r="BA81" s="1589"/>
      <c r="BB81" s="1589"/>
      <c r="BC81" s="1589"/>
      <c r="BD81" s="1589"/>
      <c r="BE81" s="1589"/>
      <c r="BF81" s="1589"/>
      <c r="BG81" s="1589"/>
      <c r="BH81" s="1589"/>
      <c r="BI81" s="1589"/>
      <c r="BJ81" s="1589"/>
      <c r="BK81" s="1589"/>
      <c r="BL81" s="1589"/>
      <c r="BM81" s="1589"/>
      <c r="BN81" s="1589"/>
      <c r="BO81" s="1589"/>
      <c r="BP81" s="1589"/>
      <c r="BQ81" s="1589"/>
      <c r="BR81" s="1589"/>
      <c r="BS81" s="1589"/>
      <c r="BT81" s="1589"/>
      <c r="BU81" s="1589"/>
      <c r="BV81" s="1589"/>
      <c r="BW81" s="1589"/>
      <c r="BX81" s="1589"/>
      <c r="BY81" s="1589"/>
      <c r="BZ81" s="1589"/>
      <c r="CA81" s="1589"/>
      <c r="CB81" s="1589"/>
      <c r="CC81" s="1589"/>
      <c r="CD81" s="1589"/>
      <c r="CE81" s="1589"/>
      <c r="CF81" s="1589"/>
      <c r="CG81" s="1589"/>
      <c r="CH81" s="1589"/>
      <c r="CI81" s="1589"/>
      <c r="CJ81" s="1589"/>
      <c r="CK81" s="1589"/>
      <c r="CL81" s="1589"/>
      <c r="CM81" s="566"/>
      <c r="CN81" s="566"/>
      <c r="CO81" s="566"/>
      <c r="CP81" s="566"/>
      <c r="CQ81" s="566"/>
    </row>
    <row r="82" spans="2:95" ht="13">
      <c r="B82" s="1678" t="s">
        <v>283</v>
      </c>
      <c r="C82" s="2019"/>
      <c r="D82" s="2854">
        <v>1.770675</v>
      </c>
      <c r="E82" s="2018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2</v>
      </c>
      <c r="C83" s="2019"/>
      <c r="D83" s="2854">
        <v>1.73905</v>
      </c>
      <c r="E83" s="2018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1</v>
      </c>
      <c r="C84" s="2019"/>
      <c r="D84" s="2854">
        <v>1.707425</v>
      </c>
      <c r="E84" s="2018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80</v>
      </c>
      <c r="C85" s="2019"/>
      <c r="D85" s="2854">
        <v>1.6758000000000002</v>
      </c>
      <c r="E85" s="2018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9</v>
      </c>
      <c r="C86" s="2019"/>
      <c r="D86" s="2854">
        <v>1.6412250000000002</v>
      </c>
      <c r="E86" s="2018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8</v>
      </c>
      <c r="C87" s="2019"/>
      <c r="D87" s="2854">
        <v>1.6066500000000001</v>
      </c>
      <c r="E87" s="2018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7</v>
      </c>
      <c r="C88" s="2019"/>
      <c r="D88" s="2854">
        <v>1.5720750000000001</v>
      </c>
      <c r="E88" s="2018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6</v>
      </c>
      <c r="C89" s="2019"/>
      <c r="D89" s="2854">
        <v>1.5374999999999999</v>
      </c>
      <c r="E89" s="2018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5</v>
      </c>
      <c r="C90" s="2019"/>
      <c r="D90" s="2854">
        <v>1.5039999999999998</v>
      </c>
      <c r="E90" s="2018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4</v>
      </c>
      <c r="C91" s="2019"/>
      <c r="D91" s="2854">
        <v>1.4704999999999997</v>
      </c>
      <c r="E91" s="2018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3</v>
      </c>
      <c r="C92" s="2019"/>
      <c r="D92" s="2854">
        <v>1.4369999999999998</v>
      </c>
      <c r="E92" s="2018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2</v>
      </c>
      <c r="C93" s="2019"/>
      <c r="D93" s="2854">
        <v>1.4035</v>
      </c>
      <c r="E93" s="2018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1</v>
      </c>
      <c r="C94" s="2019"/>
      <c r="D94" s="2854">
        <v>1.4003749999999999</v>
      </c>
      <c r="E94" s="2018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70</v>
      </c>
      <c r="C95" s="2019"/>
      <c r="D95" s="2854">
        <v>1.3972500000000001</v>
      </c>
      <c r="E95" s="2018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78" t="s">
        <v>269</v>
      </c>
      <c r="C96" s="2019"/>
      <c r="D96" s="2854">
        <v>1.3941250000000001</v>
      </c>
      <c r="E96" s="2018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2:95" ht="13">
      <c r="B97" s="1683" t="s">
        <v>268</v>
      </c>
      <c r="C97" s="2101"/>
      <c r="D97" s="2938">
        <v>1.3910250000000002</v>
      </c>
      <c r="E97" s="2018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2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2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2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2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2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2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2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2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2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2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2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2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2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2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2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  <row r="205" spans="19:95">
      <c r="S205" s="566"/>
      <c r="T205" s="566"/>
      <c r="U205" s="566"/>
      <c r="V205" s="566"/>
      <c r="W205" s="566"/>
      <c r="X205" s="566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</row>
  </sheetData>
  <sortState xmlns:xlrd2="http://schemas.microsoft.com/office/spreadsheetml/2017/richdata2" ref="B32:F103">
    <sortCondition descending="1" ref="B32:B103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2"/>
  <sheetViews>
    <sheetView showGridLines="0" tabSelected="1" topLeftCell="A4" zoomScaleNormal="100" workbookViewId="0">
      <selection activeCell="C24" sqref="C24"/>
    </sheetView>
  </sheetViews>
  <sheetFormatPr defaultColWidth="9.1796875" defaultRowHeight="12.5"/>
  <cols>
    <col min="1" max="1" width="3" style="2099" customWidth="1"/>
    <col min="2" max="2" width="26.81640625" style="2099" bestFit="1" customWidth="1"/>
    <col min="3" max="3" width="15.453125" style="2099" bestFit="1" customWidth="1"/>
    <col min="4" max="4" width="16.7265625" style="2099" bestFit="1" customWidth="1"/>
    <col min="5" max="5" width="16.7265625" style="2099" customWidth="1"/>
    <col min="6" max="6" width="14.7265625" style="2099" bestFit="1" customWidth="1"/>
    <col min="7" max="7" width="8" style="2099" bestFit="1" customWidth="1"/>
    <col min="8" max="8" width="25.54296875" style="2099" customWidth="1"/>
    <col min="9" max="9" width="26.81640625" style="2099" bestFit="1" customWidth="1"/>
    <col min="10" max="10" width="17.1796875" style="2099" customWidth="1"/>
    <col min="11" max="11" width="23" style="2099" bestFit="1" customWidth="1"/>
    <col min="12" max="12" width="10.1796875" style="2099" customWidth="1"/>
    <col min="13" max="16384" width="9.1796875" style="2099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1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099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2</v>
      </c>
    </row>
    <row r="13" spans="1:22">
      <c r="P13" s="550"/>
      <c r="Q13" s="550"/>
      <c r="R13" s="550"/>
      <c r="S13" s="550"/>
      <c r="T13" s="550"/>
    </row>
    <row r="14" spans="1:22" ht="27.75" customHeight="1">
      <c r="A14" s="2393"/>
      <c r="B14" s="1778"/>
      <c r="C14" s="2495" t="s">
        <v>185</v>
      </c>
      <c r="D14" s="1667" t="s">
        <v>1237</v>
      </c>
      <c r="E14" s="2499" t="s">
        <v>1238</v>
      </c>
      <c r="F14" s="1663" t="s">
        <v>1</v>
      </c>
      <c r="H14" s="2112"/>
      <c r="I14" s="1583" t="s">
        <v>2109</v>
      </c>
      <c r="J14" s="2108" t="s">
        <v>2131</v>
      </c>
      <c r="P14" s="550"/>
      <c r="Q14" s="2946">
        <f>MAX('R - LoadFactors'!A:A)</f>
        <v>2020</v>
      </c>
      <c r="R14" s="2946"/>
      <c r="S14" s="550"/>
      <c r="T14" s="550"/>
      <c r="V14" s="566"/>
    </row>
    <row r="15" spans="1:22" ht="13">
      <c r="A15" s="2394"/>
      <c r="B15" s="1679" t="s">
        <v>1248</v>
      </c>
      <c r="C15" s="2496">
        <f>'Table 2.3'!AO39</f>
        <v>4030.5</v>
      </c>
      <c r="D15" s="1668">
        <f>'Table 2.3'!AP39</f>
        <v>4454.3999999999996</v>
      </c>
      <c r="E15" s="2500">
        <f>'Table 2.3'!AQ39</f>
        <v>424.29999999999995</v>
      </c>
      <c r="F15" s="1669">
        <f t="shared" ref="F15:F25" si="0">SUM(C15:E15)</f>
        <v>8909.1999999999989</v>
      </c>
      <c r="H15" s="2109" t="s">
        <v>1248</v>
      </c>
      <c r="I15" s="2111">
        <f>VLOOKUP(H15,'Table 2.1'!$A:$I,2,0)+VLOOKUP(H15,'Table 2.1'!$A:$I,4,0)+VLOOKUP(H15,'Table 2.1'!$A:$I,6,0)</f>
        <v>187</v>
      </c>
      <c r="J15" s="2103">
        <f ca="1">(SUM(C15:E15)*Q15*24*365/1000)*(1-'Pipeline Working'!$B$14)</f>
        <v>19355.132137392018</v>
      </c>
      <c r="P15" s="550"/>
      <c r="Q15" s="2947">
        <f>VLOOKUP(B15,'Pipeline Working'!A:H,8,0)</f>
        <v>0.26019177614981204</v>
      </c>
      <c r="R15" s="550"/>
      <c r="S15" s="550"/>
      <c r="T15" s="550"/>
      <c r="V15" s="1585"/>
    </row>
    <row r="16" spans="1:22" ht="13">
      <c r="A16" s="2394"/>
      <c r="B16" s="1679" t="s">
        <v>1247</v>
      </c>
      <c r="C16" s="2496">
        <f>'Table 2.3'!AL39</f>
        <v>0</v>
      </c>
      <c r="D16" s="1668">
        <f>'Table 2.3'!AM39</f>
        <v>2713.9</v>
      </c>
      <c r="E16" s="2496">
        <f>'Table 2.3'!AN39+'Table 2.3'!AB39</f>
        <v>1460</v>
      </c>
      <c r="F16" s="1669">
        <f t="shared" si="0"/>
        <v>4173.8999999999996</v>
      </c>
      <c r="H16" s="1757" t="s">
        <v>1247</v>
      </c>
      <c r="I16" s="2111">
        <f>VLOOKUP(H16,'Table 2.1'!$A:$I,2,0)+VLOOKUP(H16,'Table 2.1'!$A:$I,4,0)+VLOOKUP(H16,'Table 2.1'!$A:$I,6,0)</f>
        <v>11</v>
      </c>
      <c r="J16" s="2103">
        <f ca="1">(SUM(C16:E16)*Q16*24*365/1000)*(1-'Pipeline Working'!$B$14)</f>
        <v>12660.204569289101</v>
      </c>
      <c r="P16" s="550"/>
      <c r="Q16" s="2947">
        <f>VLOOKUP(B16,'Pipeline Working'!A:H,8,0)</f>
        <v>0.36327441908808</v>
      </c>
      <c r="R16" s="550"/>
      <c r="S16" s="550"/>
      <c r="T16" s="550"/>
      <c r="V16" s="1585"/>
    </row>
    <row r="17" spans="1:22" ht="13">
      <c r="A17" s="2394"/>
      <c r="B17" s="1679" t="s">
        <v>390</v>
      </c>
      <c r="C17" s="2496">
        <f>'Table 2.3'!AI39+'Table 2.3'!Z39</f>
        <v>220</v>
      </c>
      <c r="D17" s="1668">
        <f>'Table 2.3'!AJ39+'Table 2.3'!AA39</f>
        <v>130.4</v>
      </c>
      <c r="E17" s="2496">
        <f>'Table 2.3'!AK39+'Table 2.3'!AB39</f>
        <v>0</v>
      </c>
      <c r="F17" s="1669">
        <f t="shared" si="0"/>
        <v>350.4</v>
      </c>
      <c r="H17" s="1757" t="s">
        <v>390</v>
      </c>
      <c r="I17" s="2103">
        <f>'Table 2.1'!B13+'Table 2.1'!D13+'Table 2.1'!F13+'Table 2.1'!B16+'Table 2.1'!D16+'Table 2.1'!F16</f>
        <v>7</v>
      </c>
      <c r="J17" s="2103">
        <f>(SUM(C17:E17)*(Q17))</f>
        <v>170.98906104571586</v>
      </c>
      <c r="P17" s="550"/>
      <c r="Q17" s="2947">
        <f>VLOOKUP(B17,'Pipeline Working'!A:H,8,0)</f>
        <v>0.4879824801532987</v>
      </c>
      <c r="R17" s="550"/>
      <c r="S17" s="550"/>
      <c r="T17" s="550"/>
      <c r="V17" s="1585"/>
    </row>
    <row r="18" spans="1:22" ht="13">
      <c r="A18" s="2394"/>
      <c r="B18" s="1679" t="s">
        <v>1245</v>
      </c>
      <c r="C18" s="2496">
        <f>'Table 2.3'!AF39</f>
        <v>40</v>
      </c>
      <c r="D18" s="1668">
        <f>'Table 2.3'!AG39</f>
        <v>267.77000000000004</v>
      </c>
      <c r="E18" s="2496">
        <f>'Table 2.3'!AH39</f>
        <v>43.9</v>
      </c>
      <c r="F18" s="1669">
        <f t="shared" si="0"/>
        <v>351.67</v>
      </c>
      <c r="H18" s="1757" t="s">
        <v>1245</v>
      </c>
      <c r="I18" s="2111">
        <f>VLOOKUP(H18,'Table 2.1'!$A:$I,2,0)+VLOOKUP(H18,'Table 2.1'!$A:$I,4,0)+VLOOKUP(H18,'Table 2.1'!$A:$I,6,0)</f>
        <v>41</v>
      </c>
      <c r="J18" s="2103">
        <f ca="1">(SUM(C18:E18)*Q18*24*365/1000)*(1-'Pipeline Working'!$B$14)</f>
        <v>284.10552255509714</v>
      </c>
      <c r="P18" s="550"/>
      <c r="Q18" s="2947">
        <f>VLOOKUP(B18,'Pipeline Working'!A:H,8,0)</f>
        <v>9.6756575257484573E-2</v>
      </c>
      <c r="R18" s="550"/>
      <c r="S18" s="550"/>
      <c r="T18" s="550"/>
      <c r="V18" s="1585"/>
    </row>
    <row r="19" spans="1:22" ht="13">
      <c r="A19" s="2394"/>
      <c r="B19" s="1679" t="s">
        <v>1240</v>
      </c>
      <c r="C19" s="2496">
        <f>'Table 2.3'!K39+'Table 2.3'!N39</f>
        <v>1.4</v>
      </c>
      <c r="D19" s="1668">
        <f>'Table 2.3'!L39+'Table 2.3'!O39</f>
        <v>0</v>
      </c>
      <c r="E19" s="2496">
        <f>'Table 2.3'!M39+'Table 2.3'!P39</f>
        <v>0</v>
      </c>
      <c r="F19" s="1669">
        <f t="shared" si="0"/>
        <v>1.4</v>
      </c>
      <c r="H19" s="1757" t="s">
        <v>1240</v>
      </c>
      <c r="I19" s="2103">
        <f>VLOOKUP(H19,'Table 2.1'!$A:$I,2,0)+VLOOKUP(H19,'Table 2.1'!$A:$I,4,0)+VLOOKUP(H19,'Table 2.1'!$A:$I,6,0)+'Table 2.1'!B9+'Table 2.1'!D9+'Table 2.1'!F9</f>
        <v>1</v>
      </c>
      <c r="J19" s="2103">
        <f>(SUM(C19:E19)*(Q19))</f>
        <v>7.5187365376147408</v>
      </c>
      <c r="P19" s="550"/>
      <c r="Q19" s="2947">
        <f>VLOOKUP(B19,'Pipeline Working'!A:H,8,0)</f>
        <v>5.3705260982962439</v>
      </c>
      <c r="R19" s="550"/>
      <c r="S19" s="550"/>
      <c r="T19" s="550"/>
      <c r="V19" s="1585"/>
    </row>
    <row r="20" spans="1:22" ht="13">
      <c r="A20" s="2394"/>
      <c r="B20" s="1679" t="s">
        <v>163</v>
      </c>
      <c r="C20" s="2496">
        <f>'Table 2.3'!E39+'Table 2.3'!Q39</f>
        <v>35</v>
      </c>
      <c r="D20" s="1668">
        <f>'Table 2.3'!F39+'Table 2.3'!R39</f>
        <v>86.4</v>
      </c>
      <c r="E20" s="2496">
        <f>'Table 2.3'!G39+'Table 2.3'!S39</f>
        <v>57.6</v>
      </c>
      <c r="F20" s="1669">
        <f t="shared" si="0"/>
        <v>179</v>
      </c>
      <c r="H20" s="1757" t="s">
        <v>163</v>
      </c>
      <c r="I20" s="2103">
        <f>'Table 2.1'!B6+'Table 2.1'!B10+'Table 2.1'!D6+'Table 2.1'!D10+'Table 2.1'!F6+'Table 2.1'!F10</f>
        <v>14</v>
      </c>
      <c r="J20" s="2103">
        <f>(SUM(C20:E20)*(Q20))</f>
        <v>961.32417159502768</v>
      </c>
      <c r="P20" s="550"/>
      <c r="Q20" s="2947">
        <f>VLOOKUP(B20,'Pipeline Working'!A:H,8,0)</f>
        <v>5.3705260982962439</v>
      </c>
      <c r="R20" s="550"/>
      <c r="S20" s="550"/>
      <c r="T20" s="550"/>
      <c r="V20" s="1585"/>
    </row>
    <row r="21" spans="1:22" ht="13">
      <c r="A21" s="2394"/>
      <c r="B21" s="1679" t="s">
        <v>1244</v>
      </c>
      <c r="C21" s="2496">
        <f>'Table 2.3'!AC39</f>
        <v>0</v>
      </c>
      <c r="D21" s="1668">
        <f>'Table 2.3'!AD39</f>
        <v>23.4</v>
      </c>
      <c r="E21" s="2496">
        <f>'Table 2.3'!AE39</f>
        <v>5.04</v>
      </c>
      <c r="F21" s="1669">
        <f t="shared" si="0"/>
        <v>28.439999999999998</v>
      </c>
      <c r="H21" s="1757" t="s">
        <v>1244</v>
      </c>
      <c r="I21" s="2111">
        <f>VLOOKUP(H21,'Table 2.1'!$A:$I,2,0)+VLOOKUP(H21,'Table 2.1'!$A:$I,4,0)+VLOOKUP(H21,'Table 2.1'!$A:$I,6,0)</f>
        <v>24</v>
      </c>
      <c r="J21" s="2103">
        <f ca="1">(SUM(C21:E21)*Q21*24*365/1000)*(1-'Pipeline Working'!$B$14)</f>
        <v>90.130523099324776</v>
      </c>
      <c r="P21" s="550"/>
      <c r="Q21" s="2947">
        <f>VLOOKUP(B21,'Pipeline Working'!A:H,8,0)</f>
        <v>0.37955824783650577</v>
      </c>
      <c r="R21" s="550"/>
      <c r="S21" s="550"/>
      <c r="T21" s="550"/>
      <c r="V21" s="1585"/>
    </row>
    <row r="22" spans="1:22" ht="13">
      <c r="A22" s="2394"/>
      <c r="B22" s="1679" t="s">
        <v>630</v>
      </c>
      <c r="C22" s="2496">
        <f>'Table 2.3'!H39</f>
        <v>0</v>
      </c>
      <c r="D22" s="1668">
        <f>'Table 2.3'!I39</f>
        <v>3.6</v>
      </c>
      <c r="E22" s="2496">
        <f>'Table 2.3'!J39</f>
        <v>0</v>
      </c>
      <c r="F22" s="1669">
        <f t="shared" si="0"/>
        <v>3.6</v>
      </c>
      <c r="H22" s="1757" t="s">
        <v>630</v>
      </c>
      <c r="I22" s="2111">
        <f>VLOOKUP(H22,'Table 2.1'!$A:$I,2,0)+VLOOKUP(H22,'Table 2.1'!$A:$I,4,0)+VLOOKUP(H22,'Table 2.1'!$A:$I,6,0)</f>
        <v>2</v>
      </c>
      <c r="J22" s="2103">
        <f>(SUM(C22:E22)*(Q22))</f>
        <v>19.333893953866479</v>
      </c>
      <c r="P22" s="550"/>
      <c r="Q22" s="2947">
        <f>VLOOKUP(B22,'Pipeline Working'!A:H,8,0)</f>
        <v>5.3705260982962439</v>
      </c>
      <c r="R22" s="550"/>
      <c r="S22" s="550"/>
      <c r="T22" s="550"/>
      <c r="V22" s="1585"/>
    </row>
    <row r="23" spans="1:22" ht="13">
      <c r="A23" s="2394"/>
      <c r="B23" s="1679" t="s">
        <v>1040</v>
      </c>
      <c r="C23" s="2496">
        <f>'Table 2.3'!W39</f>
        <v>0</v>
      </c>
      <c r="D23" s="1668">
        <f>'Table 2.3'!X39</f>
        <v>0</v>
      </c>
      <c r="E23" s="2496">
        <f>'Table 2.3'!Y39</f>
        <v>0</v>
      </c>
      <c r="F23" s="1669">
        <f t="shared" si="0"/>
        <v>0</v>
      </c>
      <c r="H23" s="1757" t="s">
        <v>1040</v>
      </c>
      <c r="I23" s="2111">
        <f>VLOOKUP(H23,'Table 2.1'!$A:$I,2,0)+VLOOKUP(H23,'Table 2.1'!$A:$I,4,0)+VLOOKUP(H23,'Table 2.1'!$A:$I,6,0)</f>
        <v>0</v>
      </c>
      <c r="J23" s="2103">
        <f ca="1">(SUM(C23:E23)*Q23*24*365/1000)*(1-'Pipeline Working'!$B$14)</f>
        <v>0</v>
      </c>
      <c r="P23" s="550"/>
      <c r="Q23" s="2947">
        <f>VLOOKUP(B23,'Pipeline Working'!A:H,8,0)</f>
        <v>0.34639440734559379</v>
      </c>
      <c r="R23" s="550"/>
      <c r="S23" s="550"/>
      <c r="T23" s="550"/>
      <c r="V23" s="1585"/>
    </row>
    <row r="24" spans="1:22" ht="13">
      <c r="A24" s="2394"/>
      <c r="B24" s="2116" t="s">
        <v>189</v>
      </c>
      <c r="C24" s="2497">
        <f>'Table 2.3'!T39</f>
        <v>0</v>
      </c>
      <c r="D24" s="2106">
        <f>'Table 2.3'!U39</f>
        <v>0</v>
      </c>
      <c r="E24" s="2497">
        <f>'Table 2.3'!V39</f>
        <v>0</v>
      </c>
      <c r="F24" s="2471">
        <f t="shared" si="0"/>
        <v>0</v>
      </c>
      <c r="H24" s="1757" t="s">
        <v>189</v>
      </c>
      <c r="I24" s="2111">
        <f>VLOOKUP(H24,'Table 2.1'!$A:$I,2,0)+VLOOKUP(H24,'Table 2.1'!$A:$I,4,0)+VLOOKUP(H24,'Table 2.1'!$A:$I,6,0)</f>
        <v>0</v>
      </c>
      <c r="J24" s="2107">
        <f ca="1">(SUM(C24:E24)*Q24*24*365/1000)*(1-'Pipeline Working'!$B$14)</f>
        <v>0</v>
      </c>
      <c r="P24" s="550"/>
      <c r="Q24" s="2947">
        <f>VLOOKUP(B24,'Pipeline Working'!A:H,8,0)</f>
        <v>0.43494091503106419</v>
      </c>
      <c r="R24" s="550"/>
      <c r="S24" s="550"/>
      <c r="T24" s="550"/>
      <c r="V24" s="1585"/>
    </row>
    <row r="25" spans="1:22" ht="13">
      <c r="A25" s="2394"/>
      <c r="B25" s="2115" t="s">
        <v>1</v>
      </c>
      <c r="C25" s="2498">
        <f>SUM(C15:C24)</f>
        <v>4326.8999999999996</v>
      </c>
      <c r="D25" s="2105">
        <f>SUM(D15:D24)</f>
        <v>7679.869999999999</v>
      </c>
      <c r="E25" s="2501">
        <f>SUM(E15:E24)</f>
        <v>1990.84</v>
      </c>
      <c r="F25" s="2472">
        <f t="shared" si="0"/>
        <v>13997.609999999999</v>
      </c>
      <c r="H25" s="2110" t="s">
        <v>1</v>
      </c>
      <c r="I25" s="2113">
        <f>SUM(I15:I24)</f>
        <v>287</v>
      </c>
      <c r="J25" s="2104">
        <f ca="1">SUM(J15:J24)</f>
        <v>33548.738615467759</v>
      </c>
      <c r="P25" s="550"/>
      <c r="Q25" s="2948"/>
      <c r="R25" s="550"/>
      <c r="S25" s="550"/>
      <c r="T25" s="550"/>
    </row>
    <row r="26" spans="1:22" ht="13">
      <c r="A26" s="566"/>
      <c r="B26" s="2473"/>
      <c r="C26" s="1660"/>
      <c r="D26" s="1664"/>
      <c r="E26" s="1664"/>
      <c r="F26" s="1591"/>
      <c r="P26" s="550"/>
      <c r="Q26" s="550"/>
      <c r="R26" s="550"/>
      <c r="S26" s="550"/>
      <c r="T26" s="550"/>
    </row>
    <row r="27" spans="1:22" s="2408" customFormat="1" ht="26">
      <c r="A27" s="2394"/>
      <c r="B27" s="2473"/>
      <c r="C27" s="1667" t="s">
        <v>185</v>
      </c>
      <c r="D27" s="1667" t="s">
        <v>1237</v>
      </c>
      <c r="E27" s="2499" t="s">
        <v>1238</v>
      </c>
      <c r="F27" s="1663" t="s">
        <v>1</v>
      </c>
      <c r="P27" s="550"/>
      <c r="Q27" s="550"/>
      <c r="R27" s="550"/>
      <c r="S27" s="550"/>
      <c r="T27" s="550"/>
    </row>
    <row r="28" spans="1:22" s="2449" customFormat="1">
      <c r="A28" s="566"/>
      <c r="B28" s="2449" t="s">
        <v>6855</v>
      </c>
      <c r="C28" s="2604">
        <f>C25/1000</f>
        <v>4.3268999999999993</v>
      </c>
      <c r="D28" s="2474">
        <f>D25/1000</f>
        <v>7.6798699999999993</v>
      </c>
      <c r="E28" s="2474">
        <f>E25/1000</f>
        <v>1.9908399999999999</v>
      </c>
      <c r="F28" s="2603">
        <f>SUM(C28:E28)</f>
        <v>13.99761</v>
      </c>
      <c r="P28" s="550"/>
      <c r="Q28" s="550"/>
      <c r="R28" s="550"/>
      <c r="S28" s="550"/>
      <c r="T28" s="550"/>
    </row>
    <row r="29" spans="1:22" s="2945" customFormat="1" ht="14.5">
      <c r="A29" s="566"/>
      <c r="B29" s="2605" t="s">
        <v>6738</v>
      </c>
      <c r="C29" s="2601">
        <v>4.4248250000000011</v>
      </c>
      <c r="D29" s="2601">
        <v>7.5608160000000018</v>
      </c>
      <c r="E29" s="2601">
        <v>1.9521399999999998</v>
      </c>
      <c r="F29" s="2601">
        <v>13.937781000000003</v>
      </c>
      <c r="P29" s="550"/>
      <c r="Q29" s="550"/>
      <c r="R29" s="550"/>
      <c r="S29" s="550"/>
      <c r="T29" s="550"/>
    </row>
    <row r="30" spans="1:22" s="2935" customFormat="1" ht="14.5">
      <c r="A30" s="566"/>
      <c r="B30" s="2605" t="s">
        <v>6656</v>
      </c>
      <c r="C30" s="2601">
        <v>4.5383750000000012</v>
      </c>
      <c r="D30" s="2601">
        <v>7.8804660000000002</v>
      </c>
      <c r="E30" s="2601">
        <v>1.4721999999999997</v>
      </c>
      <c r="F30" s="2601">
        <v>13.891041</v>
      </c>
      <c r="P30" s="550"/>
      <c r="Q30" s="550"/>
      <c r="R30" s="550"/>
      <c r="S30" s="550"/>
      <c r="T30" s="550"/>
    </row>
    <row r="31" spans="1:22" s="2893" customFormat="1" ht="14.5">
      <c r="A31" s="566"/>
      <c r="B31" s="2605" t="s">
        <v>6598</v>
      </c>
      <c r="C31" s="2601">
        <v>4.4661409999999995</v>
      </c>
      <c r="D31" s="2601">
        <v>7.7339449999999994</v>
      </c>
      <c r="E31" s="2601">
        <v>1.33632</v>
      </c>
      <c r="F31" s="2601">
        <v>13.536406000000001</v>
      </c>
    </row>
    <row r="32" spans="1:22" s="2861" customFormat="1" ht="14.5">
      <c r="A32" s="566"/>
      <c r="B32" s="2479" t="s">
        <v>6570</v>
      </c>
      <c r="C32" s="2601">
        <v>4.0708299999999999</v>
      </c>
      <c r="D32" s="2601">
        <v>7.7114650000000013</v>
      </c>
      <c r="E32" s="2601">
        <v>1.1823875000000001</v>
      </c>
      <c r="F32" s="2603">
        <v>12.964682500000002</v>
      </c>
    </row>
    <row r="33" spans="1:106" s="2853" customFormat="1" ht="14.5">
      <c r="A33" s="566"/>
      <c r="B33" s="2479" t="s">
        <v>6406</v>
      </c>
      <c r="C33" s="2601">
        <v>3.8360500000000002</v>
      </c>
      <c r="D33" s="2601">
        <v>7.8890549999999999</v>
      </c>
      <c r="E33" s="2601">
        <v>1.1508574999999999</v>
      </c>
      <c r="F33" s="2603">
        <f>SUM(C33:E33)</f>
        <v>12.8759625</v>
      </c>
    </row>
    <row r="34" spans="1:106" s="2593" customFormat="1" ht="14.5">
      <c r="A34" s="566"/>
      <c r="B34" s="2479" t="s">
        <v>3481</v>
      </c>
      <c r="C34" s="2601">
        <v>4.23597</v>
      </c>
      <c r="D34" s="2601">
        <v>7.6176849999999998</v>
      </c>
      <c r="E34" s="2602">
        <v>1.1907574999999999</v>
      </c>
      <c r="F34" s="2603">
        <f>SUM(C34:E34)</f>
        <v>13.0444125</v>
      </c>
    </row>
    <row r="35" spans="1:106" ht="14.5">
      <c r="A35" s="566"/>
      <c r="B35" s="2479" t="s">
        <v>2086</v>
      </c>
      <c r="C35" s="2475">
        <v>4.8338349999999997</v>
      </c>
      <c r="D35" s="2475">
        <v>7.4901199999999992</v>
      </c>
      <c r="E35" s="2502">
        <v>0.61976799999999999</v>
      </c>
      <c r="F35" s="2476">
        <f t="shared" ref="F35:F64" si="1">SUM(C35:E35)</f>
        <v>12.943722999999999</v>
      </c>
      <c r="L35" s="566"/>
    </row>
    <row r="36" spans="1:106" ht="14.5">
      <c r="A36" s="566"/>
      <c r="B36" s="2479" t="s">
        <v>1482</v>
      </c>
      <c r="C36" s="2475">
        <v>4.2804450000000003</v>
      </c>
      <c r="D36" s="2475">
        <v>7.4190200000000006</v>
      </c>
      <c r="E36" s="2502">
        <v>0.92596800000000012</v>
      </c>
      <c r="F36" s="2476">
        <f t="shared" si="1"/>
        <v>12.625433000000001</v>
      </c>
      <c r="L36" s="566"/>
    </row>
    <row r="37" spans="1:106" ht="14.5">
      <c r="A37" s="566"/>
      <c r="B37" s="2479" t="s">
        <v>1148</v>
      </c>
      <c r="C37" s="2475">
        <v>3.3874700000000004</v>
      </c>
      <c r="D37" s="2475">
        <v>7.28552</v>
      </c>
      <c r="E37" s="2502">
        <v>1.3117399999999999</v>
      </c>
      <c r="F37" s="2476">
        <f t="shared" si="1"/>
        <v>11.984730000000001</v>
      </c>
      <c r="L37" s="566"/>
    </row>
    <row r="38" spans="1:106" ht="14.5">
      <c r="A38" s="566"/>
      <c r="B38" s="2479" t="s">
        <v>977</v>
      </c>
      <c r="C38" s="2475">
        <v>3.3845000000000001</v>
      </c>
      <c r="D38" s="2475">
        <v>7.3066000000000004</v>
      </c>
      <c r="E38" s="2502">
        <v>1.4674</v>
      </c>
      <c r="F38" s="2476">
        <f t="shared" si="1"/>
        <v>12.1585</v>
      </c>
      <c r="L38" s="566"/>
    </row>
    <row r="39" spans="1:106" ht="14.5">
      <c r="A39" s="566"/>
      <c r="B39" s="2479" t="s">
        <v>976</v>
      </c>
      <c r="C39" s="2475">
        <v>2.2195</v>
      </c>
      <c r="D39" s="2475">
        <v>7.1871</v>
      </c>
      <c r="E39" s="2502">
        <v>1.51</v>
      </c>
      <c r="F39" s="2476">
        <f t="shared" si="1"/>
        <v>10.916600000000001</v>
      </c>
      <c r="L39" s="566"/>
    </row>
    <row r="40" spans="1:106" ht="14.5">
      <c r="A40" s="566"/>
      <c r="B40" s="2479" t="s">
        <v>975</v>
      </c>
      <c r="C40" s="2475">
        <v>2.3605999999999998</v>
      </c>
      <c r="D40" s="2475">
        <v>6.8973999999999993</v>
      </c>
      <c r="E40" s="2502">
        <v>1.5897999999999999</v>
      </c>
      <c r="F40" s="2476">
        <f t="shared" si="1"/>
        <v>10.847799999999999</v>
      </c>
      <c r="L40" s="566"/>
    </row>
    <row r="41" spans="1:106" ht="14.5">
      <c r="A41" s="566"/>
      <c r="B41" s="2479" t="s">
        <v>974</v>
      </c>
      <c r="C41" s="2475">
        <v>2.9221999999999997</v>
      </c>
      <c r="D41" s="2475">
        <v>6.7271999999999998</v>
      </c>
      <c r="E41" s="2502">
        <v>1.9139999999999999</v>
      </c>
      <c r="F41" s="2476">
        <f t="shared" si="1"/>
        <v>11.5634</v>
      </c>
      <c r="L41" s="566"/>
    </row>
    <row r="42" spans="1:106" ht="14.5">
      <c r="A42" s="566"/>
      <c r="B42" s="2479" t="s">
        <v>973</v>
      </c>
      <c r="C42" s="2475">
        <v>3.2246999999999999</v>
      </c>
      <c r="D42" s="2475">
        <v>6.4043000000000001</v>
      </c>
      <c r="E42" s="2502">
        <v>2.0619999999999998</v>
      </c>
      <c r="F42" s="2476">
        <f t="shared" si="1"/>
        <v>11.690999999999999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79" t="s">
        <v>972</v>
      </c>
      <c r="C43" s="2475">
        <v>5.4500999999999999</v>
      </c>
      <c r="D43" s="2475">
        <v>4.8523999999999994</v>
      </c>
      <c r="E43" s="2502">
        <v>1.4490000000000001</v>
      </c>
      <c r="F43" s="2476">
        <f t="shared" si="1"/>
        <v>11.751499999999998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79" t="s">
        <v>971</v>
      </c>
      <c r="C44" s="2475">
        <v>5.4943</v>
      </c>
      <c r="D44" s="2475">
        <v>4.93</v>
      </c>
      <c r="E44" s="2502">
        <v>1.8580000000000001</v>
      </c>
      <c r="F44" s="2476">
        <f t="shared" si="1"/>
        <v>12.282299999999999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79" t="s">
        <v>970</v>
      </c>
      <c r="C45" s="2475">
        <v>6.2098000000000004</v>
      </c>
      <c r="D45" s="2475">
        <v>4.4723000000000006</v>
      </c>
      <c r="E45" s="2502">
        <v>2.1278099999999998</v>
      </c>
      <c r="F45" s="2476">
        <f t="shared" si="1"/>
        <v>12.809910000000002</v>
      </c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79" t="s">
        <v>969</v>
      </c>
      <c r="C46" s="2475">
        <v>4.4533999999999994</v>
      </c>
      <c r="D46" s="2475">
        <v>6.9474</v>
      </c>
      <c r="E46" s="2502">
        <v>1.84351</v>
      </c>
      <c r="F46" s="2476">
        <f t="shared" si="1"/>
        <v>13.2443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79" t="s">
        <v>968</v>
      </c>
      <c r="C47" s="2475">
        <v>4.2526999999999999</v>
      </c>
      <c r="D47" s="2475">
        <v>6.8338999999999999</v>
      </c>
      <c r="E47" s="2502">
        <v>1.9235100000000001</v>
      </c>
      <c r="F47" s="2476">
        <f t="shared" si="1"/>
        <v>13.01011000000000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79" t="s">
        <v>967</v>
      </c>
      <c r="C48" s="2475">
        <v>4.5171000000000001</v>
      </c>
      <c r="D48" s="2475">
        <v>7.3691000000000004</v>
      </c>
      <c r="E48" s="2502">
        <v>1.5365099999999998</v>
      </c>
      <c r="F48" s="2476">
        <f t="shared" si="1"/>
        <v>13.42271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4.5">
      <c r="A49" s="566"/>
      <c r="B49" s="2479" t="s">
        <v>966</v>
      </c>
      <c r="C49" s="2475">
        <v>4.1405000000000003</v>
      </c>
      <c r="D49" s="2475">
        <v>7.6856999999999998</v>
      </c>
      <c r="E49" s="2502">
        <v>1.5090999999999999</v>
      </c>
      <c r="F49" s="2476">
        <f t="shared" si="1"/>
        <v>13.3353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2.75" customHeight="1">
      <c r="A50" s="566"/>
      <c r="B50" s="2479" t="s">
        <v>965</v>
      </c>
      <c r="C50" s="2475">
        <v>4.3313000000000006</v>
      </c>
      <c r="D50" s="2475">
        <v>8.1987999999999985</v>
      </c>
      <c r="E50" s="2502">
        <v>0.81359999999999999</v>
      </c>
      <c r="F50" s="2476">
        <f t="shared" si="1"/>
        <v>13.34369999999999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79" t="s">
        <v>964</v>
      </c>
      <c r="C51" s="2475">
        <v>4.4044000000000008</v>
      </c>
      <c r="D51" s="2475">
        <v>8.2050999999999998</v>
      </c>
      <c r="E51" s="2502">
        <v>0.66329999999999989</v>
      </c>
      <c r="F51" s="2476">
        <f t="shared" si="1"/>
        <v>13.2728</v>
      </c>
      <c r="J51" s="566"/>
      <c r="K51" s="566"/>
      <c r="L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79" t="s">
        <v>963</v>
      </c>
      <c r="C52" s="2475">
        <v>5.335</v>
      </c>
      <c r="D52" s="2475">
        <v>8.2690999999999999</v>
      </c>
      <c r="E52" s="2502">
        <v>0.63009999999999988</v>
      </c>
      <c r="F52" s="2476">
        <f t="shared" si="1"/>
        <v>14.234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79" t="s">
        <v>962</v>
      </c>
      <c r="C53" s="2475">
        <v>4.0318319999999996</v>
      </c>
      <c r="D53" s="2475">
        <v>8.2050692000000023</v>
      </c>
      <c r="E53" s="2502">
        <v>0.48514199999999996</v>
      </c>
      <c r="F53" s="2476">
        <f t="shared" si="1"/>
        <v>12.722043200000002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79" t="s">
        <v>961</v>
      </c>
      <c r="C54" s="2475">
        <v>7.1132180000000007</v>
      </c>
      <c r="D54" s="2475">
        <v>5.8346472000000009</v>
      </c>
      <c r="E54" s="2502">
        <v>0.38665300000000008</v>
      </c>
      <c r="F54" s="2476">
        <f t="shared" si="1"/>
        <v>13.334518200000003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5">
      <c r="A55" s="566"/>
      <c r="B55" s="2479" t="s">
        <v>960</v>
      </c>
      <c r="C55" s="2475">
        <v>7.16364</v>
      </c>
      <c r="D55" s="2475">
        <v>5.9493182000000013</v>
      </c>
      <c r="E55" s="2502">
        <v>0.57099999999999995</v>
      </c>
      <c r="F55" s="2476">
        <f t="shared" si="1"/>
        <v>13.683958200000001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25" customHeight="1">
      <c r="A56" s="566"/>
      <c r="B56" s="2479" t="s">
        <v>959</v>
      </c>
      <c r="C56" s="2475">
        <v>9.6197799999999987</v>
      </c>
      <c r="D56" s="2475">
        <v>3.821340000000002</v>
      </c>
      <c r="E56" s="2502">
        <v>0.69799999999999995</v>
      </c>
      <c r="F56" s="2476">
        <f t="shared" si="1"/>
        <v>14.139120000000002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79" t="s">
        <v>958</v>
      </c>
      <c r="C57" s="2475">
        <v>9.3869499999999988</v>
      </c>
      <c r="D57" s="2475">
        <v>3.7758899999999982</v>
      </c>
      <c r="E57" s="2502">
        <v>0.81455</v>
      </c>
      <c r="F57" s="2476">
        <f t="shared" si="1"/>
        <v>13.977389999999998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79" t="s">
        <v>957</v>
      </c>
      <c r="C58" s="2475">
        <v>9.42849</v>
      </c>
      <c r="D58" s="2475">
        <v>3.5092600000000003</v>
      </c>
      <c r="E58" s="2502">
        <v>0.8640500000000001</v>
      </c>
      <c r="F58" s="2476">
        <f t="shared" si="1"/>
        <v>13.801800000000002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79" t="s">
        <v>956</v>
      </c>
      <c r="C59" s="2475">
        <v>8.6391799999999979</v>
      </c>
      <c r="D59" s="2475">
        <v>3.096480000000001</v>
      </c>
      <c r="E59" s="2502">
        <v>1.3280500000000002</v>
      </c>
      <c r="F59" s="2476">
        <f t="shared" si="1"/>
        <v>13.06371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79" t="s">
        <v>955</v>
      </c>
      <c r="C60" s="2475">
        <v>8.9596200000000046</v>
      </c>
      <c r="D60" s="2475">
        <v>2.5951199999999996</v>
      </c>
      <c r="E60" s="2502">
        <v>1.7236800000000001</v>
      </c>
      <c r="F60" s="2476">
        <f t="shared" si="1"/>
        <v>13.278420000000004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79" t="s">
        <v>1254</v>
      </c>
      <c r="C61" s="2475">
        <v>8.6790400000000005</v>
      </c>
      <c r="D61" s="2475">
        <v>2.6655099999999998</v>
      </c>
      <c r="E61" s="2502">
        <v>1.7089799999999999</v>
      </c>
      <c r="F61" s="2476">
        <f t="shared" si="1"/>
        <v>13.05353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79" t="s">
        <v>1255</v>
      </c>
      <c r="C62" s="2475">
        <v>6.4133100000000001</v>
      </c>
      <c r="D62" s="2475">
        <v>2.3666800000000001</v>
      </c>
      <c r="E62" s="2502">
        <v>1.6760699999999999</v>
      </c>
      <c r="F62" s="2476">
        <f t="shared" si="1"/>
        <v>10.456059999999999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79" t="s">
        <v>1256</v>
      </c>
      <c r="C63" s="2475">
        <v>5.6012700000000004</v>
      </c>
      <c r="D63" s="2475">
        <v>2.2747000000000002</v>
      </c>
      <c r="E63" s="2502">
        <v>1.8046500000000001</v>
      </c>
      <c r="F63" s="2476">
        <f t="shared" si="1"/>
        <v>9.6806200000000011</v>
      </c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4.5">
      <c r="A64" s="566"/>
      <c r="B64" s="2480" t="s">
        <v>1257</v>
      </c>
      <c r="C64" s="2477">
        <v>5.1495500000000023</v>
      </c>
      <c r="D64" s="2477">
        <v>1.9480500000000003</v>
      </c>
      <c r="E64" s="2503">
        <v>1.7947</v>
      </c>
      <c r="F64" s="2478">
        <f t="shared" si="1"/>
        <v>8.8923000000000023</v>
      </c>
      <c r="G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19"/>
      <c r="C65" s="2019"/>
      <c r="D65" s="1664"/>
      <c r="E65" s="2018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19"/>
      <c r="C66" s="2019"/>
      <c r="D66" s="1664"/>
      <c r="E66" s="2018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19"/>
      <c r="C67" s="2019"/>
      <c r="D67" s="1664"/>
      <c r="E67" s="2018"/>
      <c r="F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19"/>
      <c r="C68" s="2019"/>
      <c r="D68" s="1664"/>
      <c r="E68" s="2018"/>
      <c r="F68" s="566"/>
      <c r="G68" s="564"/>
      <c r="H68" s="900"/>
      <c r="I68" s="900"/>
      <c r="J68" s="900"/>
      <c r="K68" s="900"/>
      <c r="L68" s="900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19"/>
      <c r="C69" s="2019"/>
      <c r="D69" s="1664"/>
      <c r="E69" s="2018"/>
      <c r="F69" s="566"/>
      <c r="G69" s="566"/>
      <c r="H69" s="566"/>
      <c r="I69" s="566"/>
      <c r="J69" s="566"/>
      <c r="K69" s="566"/>
      <c r="L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19"/>
      <c r="C70" s="2019"/>
      <c r="D70" s="1664"/>
      <c r="E70" s="2018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19"/>
      <c r="C71" s="2019"/>
      <c r="D71" s="1664"/>
      <c r="E71" s="2018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19"/>
      <c r="C72" s="2019"/>
      <c r="D72" s="1664"/>
      <c r="E72" s="2018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19"/>
      <c r="C73" s="2019"/>
      <c r="D73" s="1664"/>
      <c r="E73" s="2018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19"/>
      <c r="C74" s="2019"/>
      <c r="D74" s="1664"/>
      <c r="E74" s="2018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19"/>
      <c r="C75" s="2019"/>
      <c r="D75" s="1664"/>
      <c r="E75" s="2018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19"/>
      <c r="C76" s="2019"/>
      <c r="D76" s="1664"/>
      <c r="E76" s="2018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19"/>
      <c r="C77" s="2019"/>
      <c r="D77" s="1664"/>
      <c r="E77" s="2018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19"/>
      <c r="C78" s="2019"/>
      <c r="D78" s="1664"/>
      <c r="E78" s="2018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19"/>
      <c r="C79" s="2019"/>
      <c r="D79" s="1664"/>
      <c r="E79" s="2018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19"/>
      <c r="C80" s="2019"/>
      <c r="D80" s="1664"/>
      <c r="E80" s="2018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19"/>
      <c r="C81" s="2019"/>
      <c r="D81" s="1664"/>
      <c r="E81" s="2018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19"/>
      <c r="C82" s="2019"/>
      <c r="D82" s="1664"/>
      <c r="E82" s="2018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19"/>
      <c r="C83" s="2019"/>
      <c r="D83" s="1664"/>
      <c r="E83" s="2018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19"/>
      <c r="C84" s="2019"/>
      <c r="D84" s="1664"/>
      <c r="E84" s="2018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19"/>
      <c r="C85" s="2019"/>
      <c r="D85" s="1664"/>
      <c r="E85" s="2018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19"/>
      <c r="C86" s="2019"/>
      <c r="D86" s="1664"/>
      <c r="E86" s="2018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  <c r="CR86" s="566"/>
      <c r="CS86" s="566"/>
      <c r="CT86" s="566"/>
      <c r="CU86" s="566"/>
      <c r="CV86" s="566"/>
      <c r="CW86" s="566"/>
      <c r="CX86" s="566"/>
      <c r="CY86" s="566"/>
      <c r="CZ86" s="566"/>
      <c r="DA86" s="566"/>
      <c r="DB86" s="566"/>
    </row>
    <row r="87" spans="1:106" ht="13">
      <c r="A87" s="566"/>
      <c r="B87" s="2019"/>
      <c r="C87" s="2019"/>
      <c r="D87" s="1664"/>
      <c r="E87" s="2018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173"/>
      <c r="BK87" s="1173"/>
      <c r="BL87" s="1173"/>
      <c r="BM87" s="1173"/>
      <c r="BN87" s="1173"/>
      <c r="BO87" s="1173"/>
      <c r="BP87" s="1173"/>
      <c r="BQ87" s="1173"/>
      <c r="BR87" s="1173"/>
      <c r="BS87" s="1173"/>
      <c r="BT87" s="1173"/>
      <c r="BU87" s="1173"/>
      <c r="BV87" s="1173"/>
      <c r="BW87" s="1173"/>
      <c r="BX87" s="1173"/>
      <c r="BY87" s="1173"/>
      <c r="BZ87" s="1173"/>
      <c r="CA87" s="1173"/>
      <c r="CB87" s="1173"/>
      <c r="CC87" s="1173"/>
      <c r="CD87" s="1173"/>
      <c r="CE87" s="1173"/>
      <c r="CF87" s="1173"/>
      <c r="CG87" s="1173"/>
      <c r="CH87" s="1173"/>
      <c r="CI87" s="1173"/>
      <c r="CJ87" s="1173"/>
      <c r="CK87" s="1173"/>
      <c r="CL87" s="1173"/>
      <c r="CM87" s="1173"/>
      <c r="CN87" s="1173"/>
      <c r="CO87" s="1173"/>
      <c r="CP87" s="1173"/>
      <c r="CQ87" s="1173"/>
      <c r="CR87" s="1173"/>
      <c r="CS87" s="1173"/>
      <c r="CT87" s="1173"/>
      <c r="CU87" s="1173"/>
      <c r="CV87" s="1173"/>
      <c r="CW87" s="1173"/>
      <c r="CX87" s="566"/>
      <c r="CY87" s="566"/>
      <c r="CZ87" s="566"/>
      <c r="DA87" s="566"/>
      <c r="DB87" s="566"/>
    </row>
    <row r="88" spans="1:106" ht="13">
      <c r="A88" s="566"/>
      <c r="B88" s="2019"/>
      <c r="C88" s="2019"/>
      <c r="D88" s="1664"/>
      <c r="E88" s="2018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1589"/>
      <c r="BK88" s="1589"/>
      <c r="BL88" s="1589"/>
      <c r="BM88" s="1589"/>
      <c r="BN88" s="1589"/>
      <c r="BO88" s="1589"/>
      <c r="BP88" s="1589"/>
      <c r="BQ88" s="1589"/>
      <c r="BR88" s="1589"/>
      <c r="BS88" s="1589"/>
      <c r="BT88" s="1589"/>
      <c r="BU88" s="1589"/>
      <c r="BV88" s="1589"/>
      <c r="BW88" s="1589"/>
      <c r="BX88" s="1589"/>
      <c r="BY88" s="1589"/>
      <c r="BZ88" s="1589"/>
      <c r="CA88" s="1589"/>
      <c r="CB88" s="1589"/>
      <c r="CC88" s="1589"/>
      <c r="CD88" s="1589"/>
      <c r="CE88" s="1589"/>
      <c r="CF88" s="1589"/>
      <c r="CG88" s="1589"/>
      <c r="CH88" s="1589"/>
      <c r="CI88" s="1589"/>
      <c r="CJ88" s="1589"/>
      <c r="CK88" s="1589"/>
      <c r="CL88" s="1589"/>
      <c r="CM88" s="1589"/>
      <c r="CN88" s="1589"/>
      <c r="CO88" s="1589"/>
      <c r="CP88" s="1589"/>
      <c r="CQ88" s="1589"/>
      <c r="CR88" s="1589"/>
      <c r="CS88" s="1589"/>
      <c r="CT88" s="1589"/>
      <c r="CU88" s="1589"/>
      <c r="CV88" s="1589"/>
      <c r="CW88" s="1589"/>
      <c r="CX88" s="566"/>
      <c r="CY88" s="566"/>
      <c r="CZ88" s="566"/>
      <c r="DA88" s="566"/>
      <c r="DB88" s="566"/>
    </row>
    <row r="89" spans="1:106" ht="13">
      <c r="A89" s="566"/>
      <c r="B89" s="2019"/>
      <c r="C89" s="2019"/>
      <c r="D89" s="1664"/>
      <c r="E89" s="2018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19"/>
      <c r="C90" s="2019"/>
      <c r="D90" s="1664"/>
      <c r="E90" s="2018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19"/>
      <c r="C91" s="2019"/>
      <c r="D91" s="1664"/>
      <c r="E91" s="2018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19"/>
      <c r="C92" s="2019"/>
      <c r="D92" s="1664"/>
      <c r="E92" s="2018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19"/>
      <c r="C93" s="2019"/>
      <c r="D93" s="1664"/>
      <c r="E93" s="2018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19"/>
      <c r="C94" s="2019"/>
      <c r="D94" s="1664"/>
      <c r="E94" s="2018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19"/>
      <c r="C95" s="2019"/>
      <c r="D95" s="1664"/>
      <c r="E95" s="2018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19"/>
      <c r="C96" s="2019"/>
      <c r="D96" s="1664"/>
      <c r="E96" s="2018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19"/>
      <c r="C97" s="2019"/>
      <c r="D97" s="1664"/>
      <c r="E97" s="2018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19"/>
      <c r="C98" s="2019"/>
      <c r="D98" s="1664"/>
      <c r="E98" s="2018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19"/>
      <c r="C99" s="2019"/>
      <c r="D99" s="1664"/>
      <c r="E99" s="2018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19"/>
      <c r="C100" s="2019"/>
      <c r="D100" s="1664"/>
      <c r="E100" s="2018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19"/>
      <c r="C101" s="2019"/>
      <c r="D101" s="1664"/>
      <c r="E101" s="2018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19"/>
      <c r="C102" s="2019"/>
      <c r="D102" s="1664"/>
      <c r="E102" s="2018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19"/>
      <c r="C103" s="2019"/>
      <c r="D103" s="1664"/>
      <c r="E103" s="2018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 ht="13">
      <c r="A104" s="566"/>
      <c r="B104" s="2019"/>
      <c r="C104" s="2019"/>
      <c r="D104" s="1664"/>
      <c r="E104" s="2018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112" s="566"/>
      <c r="B112" s="566"/>
      <c r="C112" s="566"/>
      <c r="D112" s="566"/>
      <c r="E112" s="566"/>
      <c r="F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  <row r="212" spans="29:106">
      <c r="AC212" s="566"/>
      <c r="AD212" s="566"/>
      <c r="AE212" s="566"/>
      <c r="AF212" s="566"/>
      <c r="AG212" s="566"/>
      <c r="AH212" s="566"/>
      <c r="AI212" s="566"/>
      <c r="AJ212" s="566"/>
      <c r="AK212" s="566"/>
      <c r="AL212" s="566"/>
      <c r="AM212" s="566"/>
      <c r="AN212" s="566"/>
      <c r="AO212" s="566"/>
      <c r="AP212" s="566"/>
      <c r="AQ212" s="566"/>
      <c r="AR212" s="566"/>
      <c r="AS212" s="566"/>
      <c r="AT212" s="566"/>
      <c r="AU212" s="566"/>
      <c r="AV212" s="566"/>
      <c r="AW212" s="566"/>
      <c r="AX212" s="566"/>
      <c r="AY212" s="566"/>
      <c r="AZ212" s="566"/>
      <c r="BA212" s="566"/>
      <c r="BB212" s="566"/>
      <c r="BC212" s="566"/>
      <c r="BD212" s="566"/>
      <c r="BE212" s="566"/>
      <c r="BF212" s="566"/>
      <c r="BG212" s="566"/>
      <c r="BH212" s="566"/>
      <c r="BI212" s="566"/>
      <c r="BJ212" s="566"/>
      <c r="BK212" s="566"/>
      <c r="BL212" s="566"/>
      <c r="BM212" s="566"/>
      <c r="BN212" s="566"/>
      <c r="BO212" s="566"/>
      <c r="BP212" s="566"/>
      <c r="BQ212" s="566"/>
      <c r="BR212" s="566"/>
      <c r="BS212" s="566"/>
      <c r="BT212" s="566"/>
      <c r="BU212" s="566"/>
      <c r="BV212" s="566"/>
      <c r="BW212" s="566"/>
      <c r="BX212" s="566"/>
      <c r="BY212" s="566"/>
      <c r="BZ212" s="566"/>
      <c r="CA212" s="566"/>
      <c r="CB212" s="566"/>
      <c r="CC212" s="566"/>
      <c r="CD212" s="566"/>
      <c r="CE212" s="566"/>
      <c r="CF212" s="566"/>
      <c r="CG212" s="566"/>
      <c r="CH212" s="566"/>
      <c r="CI212" s="566"/>
      <c r="CJ212" s="566"/>
      <c r="CK212" s="566"/>
      <c r="CL212" s="566"/>
      <c r="CM212" s="566"/>
      <c r="CN212" s="566"/>
      <c r="CO212" s="566"/>
      <c r="CP212" s="566"/>
      <c r="CQ212" s="566"/>
      <c r="CR212" s="566"/>
      <c r="CS212" s="566"/>
      <c r="CT212" s="566"/>
      <c r="CU212" s="566"/>
      <c r="CV212" s="566"/>
      <c r="CW212" s="566"/>
      <c r="CX212" s="566"/>
      <c r="CY212" s="566"/>
      <c r="CZ212" s="566"/>
      <c r="DA212" s="566"/>
      <c r="DB212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0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1</v>
      </c>
      <c r="F6" s="187" t="s">
        <v>1931</v>
      </c>
      <c r="G6" s="187" t="s">
        <v>165</v>
      </c>
      <c r="H6" s="187" t="s">
        <v>3</v>
      </c>
      <c r="I6" s="187" t="s">
        <v>3522</v>
      </c>
      <c r="J6" s="187" t="s">
        <v>3523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1</v>
      </c>
      <c r="R6" s="187" t="s">
        <v>1931</v>
      </c>
      <c r="S6" s="187" t="s">
        <v>1244</v>
      </c>
      <c r="T6" s="187" t="s">
        <v>1040</v>
      </c>
      <c r="U6" s="187" t="s">
        <v>3</v>
      </c>
      <c r="V6" s="187" t="s">
        <v>3522</v>
      </c>
      <c r="W6" s="187" t="s">
        <v>3401</v>
      </c>
      <c r="X6" s="187" t="s">
        <v>638</v>
      </c>
      <c r="Y6" s="187" t="s">
        <v>639</v>
      </c>
      <c r="Z6" t="s">
        <v>3524</v>
      </c>
      <c r="AA6" s="187" t="s">
        <v>630</v>
      </c>
      <c r="AB6" s="187" t="s">
        <v>1</v>
      </c>
    </row>
    <row r="7" spans="1:28">
      <c r="A7" s="2530" t="s">
        <v>3481</v>
      </c>
      <c r="B7" t="s">
        <v>1933</v>
      </c>
      <c r="C7">
        <f>HLOOKUP($A7,'R - QTRScotGen'!$1:$10,2,0)</f>
        <v>3688.9153999999999</v>
      </c>
      <c r="D7" s="187">
        <f>HLOOKUP($A7,'R - QTRScotGen'!$1:$10,3,0)</f>
        <v>719.96540000000005</v>
      </c>
      <c r="E7" s="187">
        <f>HLOOKUP($A7,'R - QTRScotGen'!$1:$10,4,0)</f>
        <v>3.9174000000000002</v>
      </c>
      <c r="F7" s="187">
        <f>HLOOKUP($A7,'R - QTRScotGen'!$1:$10,5,0)</f>
        <v>132.2645</v>
      </c>
      <c r="G7" s="187">
        <f>HLOOKUP($A7,'R - QTRScotGen'!$1:$10,6,0)</f>
        <v>844.35119999999995</v>
      </c>
      <c r="H7" s="187">
        <f>HLOOKUP($A7,'R - QTRScotGen'!$1:$10,7,0)</f>
        <v>99.12</v>
      </c>
      <c r="I7" s="187">
        <f>HLOOKUP($A7,'R - QTRScotGen'!$1:$10,8,0)</f>
        <v>6.1741999999999999</v>
      </c>
      <c r="J7" s="187">
        <f>HLOOKUP($A7,'R - QTRScotGen'!$1:$10,9,0)</f>
        <v>474.46319999999997</v>
      </c>
      <c r="K7" s="187">
        <f>HLOOKUP($A7,'R - QTRScotGen'!$1:$10,10,0)</f>
        <v>5969.1713</v>
      </c>
      <c r="M7" s="2530" t="s">
        <v>3481</v>
      </c>
      <c r="N7" s="187" t="s">
        <v>1933</v>
      </c>
      <c r="O7" s="187">
        <f>HLOOKUP($M7,'R - QTRCapacity'!$1:$20,2,0)</f>
        <v>8313.259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90000000001</v>
      </c>
      <c r="S7" s="187">
        <f>HLOOKUP($M7,'R - QTRCapacity'!$1:$20,6,0)</f>
        <v>313.9076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799999999</v>
      </c>
    </row>
    <row r="8" spans="1:28">
      <c r="A8" s="2530" t="s">
        <v>2086</v>
      </c>
      <c r="B8" t="s">
        <v>1932</v>
      </c>
      <c r="C8" s="187">
        <f>HLOOKUP($A8,'R - QTRScotGen'!$1:$10,2,0)</f>
        <v>5906.8766999999998</v>
      </c>
      <c r="D8" s="187">
        <f>HLOOKUP($A8,'R - QTRScotGen'!$1:$10,3,0)</f>
        <v>821.15920000000006</v>
      </c>
      <c r="E8" s="187">
        <f>HLOOKUP($A8,'R - QTRScotGen'!$1:$10,4,0)</f>
        <v>3.1579999999999999</v>
      </c>
      <c r="F8" s="187">
        <f>HLOOKUP($A8,'R - QTRScotGen'!$1:$10,5,0)</f>
        <v>57.006799999999998</v>
      </c>
      <c r="G8" s="187">
        <f>HLOOKUP($A8,'R - QTRScotGen'!$1:$10,6,0)</f>
        <v>1645.6259</v>
      </c>
      <c r="H8" s="187">
        <f>HLOOKUP($A8,'R - QTRScotGen'!$1:$10,7,0)</f>
        <v>104.9619</v>
      </c>
      <c r="I8" s="187">
        <f>HLOOKUP($A8,'R - QTRScotGen'!$1:$10,8,0)</f>
        <v>7.2587000000000002</v>
      </c>
      <c r="J8" s="187">
        <f>HLOOKUP($A8,'R - QTRScotGen'!$1:$10,9,0)</f>
        <v>524.5376</v>
      </c>
      <c r="K8" s="187">
        <f>HLOOKUP($A8,'R - QTRScotGen'!$1:$10,10,0)</f>
        <v>9070.5848000000005</v>
      </c>
      <c r="M8" s="2530" t="s">
        <v>2086</v>
      </c>
      <c r="N8" s="187" t="s">
        <v>1932</v>
      </c>
      <c r="O8" s="187">
        <f>HLOOKUP($M8,'R - QTRCapacity'!$1:$20,2,0)</f>
        <v>8135.15629999999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39999999999</v>
      </c>
      <c r="S8" s="187">
        <f>HLOOKUP($M8,'R - QTRCapacity'!$1:$20,6,0)</f>
        <v>313.9076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6</v>
      </c>
    </row>
    <row r="9" spans="1:28">
      <c r="A9" s="2530" t="s">
        <v>1482</v>
      </c>
      <c r="B9" t="s">
        <v>1483</v>
      </c>
      <c r="C9" s="187">
        <f>HLOOKUP($A9,'R - QTRScotGen'!$1:$10,2,0)</f>
        <v>5871.4931999999999</v>
      </c>
      <c r="D9" s="187">
        <f>HLOOKUP($A9,'R - QTRScotGen'!$1:$10,3,0)</f>
        <v>669.58019999999999</v>
      </c>
      <c r="E9" s="187">
        <f>HLOOKUP($A9,'R - QTRScotGen'!$1:$10,4,0)</f>
        <v>1.9121999999999999</v>
      </c>
      <c r="F9" s="187">
        <f>HLOOKUP($A9,'R - QTRScotGen'!$1:$10,5,0)</f>
        <v>41.707099999999997</v>
      </c>
      <c r="G9" s="187">
        <f>HLOOKUP($A9,'R - QTRScotGen'!$1:$10,6,0)</f>
        <v>1852.461</v>
      </c>
      <c r="H9" s="187">
        <f>HLOOKUP($A9,'R - QTRScotGen'!$1:$10,7,0)</f>
        <v>105.52030000000001</v>
      </c>
      <c r="I9" s="187">
        <f>HLOOKUP($A9,'R - QTRScotGen'!$1:$10,8,0)</f>
        <v>8.1494</v>
      </c>
      <c r="J9" s="187">
        <f>HLOOKUP($A9,'R - QTRScotGen'!$1:$10,9,0)</f>
        <v>442.149</v>
      </c>
      <c r="K9" s="187">
        <f>HLOOKUP($A9,'R - QTRScotGen'!$1:$10,10,0)</f>
        <v>8992.9724000000006</v>
      </c>
      <c r="M9" s="2530" t="s">
        <v>1482</v>
      </c>
      <c r="N9" s="187" t="s">
        <v>1483</v>
      </c>
      <c r="O9" s="187">
        <f>HLOOKUP($M9,'R - QTRCapacity'!$1:$20,2,0)</f>
        <v>7933.9528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9</v>
      </c>
      <c r="S9" s="187">
        <f>HLOOKUP($M9,'R - QTRCapacity'!$1:$20,6,0)</f>
        <v>313.36849999999998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</v>
      </c>
    </row>
    <row r="10" spans="1:28">
      <c r="A10" s="2530" t="s">
        <v>1148</v>
      </c>
      <c r="B10" t="s">
        <v>1140</v>
      </c>
      <c r="C10" s="187">
        <f>HLOOKUP($A10,'R - QTRScotGen'!$1:$10,2,0)</f>
        <v>3389.0567000000001</v>
      </c>
      <c r="D10" s="187">
        <f>HLOOKUP($A10,'R - QTRScotGen'!$1:$10,3,0)</f>
        <v>301.65710000000001</v>
      </c>
      <c r="E10" s="187">
        <f>HLOOKUP($A10,'R - QTRScotGen'!$1:$10,4,0)</f>
        <v>1.1419999999999999</v>
      </c>
      <c r="F10" s="187">
        <f>HLOOKUP($A10,'R - QTRScotGen'!$1:$10,5,0)</f>
        <v>108.8454</v>
      </c>
      <c r="G10" s="187">
        <f>HLOOKUP($A10,'R - QTRScotGen'!$1:$10,6,0)</f>
        <v>824.97349999999994</v>
      </c>
      <c r="H10" s="187">
        <f>HLOOKUP($A10,'R - QTRScotGen'!$1:$10,7,0)</f>
        <v>105.071</v>
      </c>
      <c r="I10" s="187">
        <f>HLOOKUP($A10,'R - QTRScotGen'!$1:$10,8,0)</f>
        <v>8.1814999999999998</v>
      </c>
      <c r="J10" s="187">
        <f>HLOOKUP($A10,'R - QTRScotGen'!$1:$10,9,0)</f>
        <v>445.84859999999998</v>
      </c>
      <c r="K10" s="187">
        <f>HLOOKUP($A10,'R - QTRScotGen'!$1:$10,10,0)</f>
        <v>5184.7758000000003</v>
      </c>
      <c r="M10" s="2530" t="s">
        <v>1148</v>
      </c>
      <c r="N10" s="187" t="s">
        <v>1140</v>
      </c>
      <c r="O10" s="187">
        <f>HLOOKUP($M10,'R - QTRCapacity'!$1:$20,2,0)</f>
        <v>7836.3986999999997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0000000003</v>
      </c>
      <c r="S10" s="187">
        <f>HLOOKUP($M10,'R - QTRCapacity'!$1:$20,6,0)</f>
        <v>312.7158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6</v>
      </c>
    </row>
    <row r="11" spans="1:28">
      <c r="A11" s="2530" t="s">
        <v>977</v>
      </c>
      <c r="B11" t="s">
        <v>706</v>
      </c>
      <c r="C11" s="187">
        <f>HLOOKUP($A11,'R - QTRScotGen'!$1:$10,2,0)</f>
        <v>3269.4996999999998</v>
      </c>
      <c r="D11" s="187">
        <f>HLOOKUP($A11,'R - QTRScotGen'!$1:$10,3,0)</f>
        <v>169.41</v>
      </c>
      <c r="E11" s="187">
        <f>HLOOKUP($A11,'R - QTRScotGen'!$1:$10,4,0)</f>
        <v>3.1055999999999999</v>
      </c>
      <c r="F11" s="187">
        <f>HLOOKUP($A11,'R - QTRScotGen'!$1:$10,5,0)</f>
        <v>123.15860000000001</v>
      </c>
      <c r="G11" s="187">
        <f>HLOOKUP($A11,'R - QTRScotGen'!$1:$10,6,0)</f>
        <v>914.15129999999999</v>
      </c>
      <c r="H11" s="187">
        <f>HLOOKUP($A11,'R - QTRScotGen'!$1:$10,7,0)</f>
        <v>105.4238</v>
      </c>
      <c r="I11" s="187">
        <f>HLOOKUP($A11,'R - QTRScotGen'!$1:$10,8,0)</f>
        <v>9.7989999999999995</v>
      </c>
      <c r="J11" s="187">
        <f>HLOOKUP($A11,'R - QTRScotGen'!$1:$10,9,0)</f>
        <v>437.96530000000001</v>
      </c>
      <c r="K11" s="187">
        <f>HLOOKUP($A11,'R - QTRScotGen'!$1:$10,10,0)</f>
        <v>5032.5132999999996</v>
      </c>
      <c r="M11" s="2530" t="s">
        <v>977</v>
      </c>
      <c r="N11" s="187" t="s">
        <v>706</v>
      </c>
      <c r="O11" s="187">
        <f>HLOOKUP($M11,'R - QTRCapacity'!$1:$20,2,0)</f>
        <v>7736.2906999999996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</v>
      </c>
      <c r="S11" s="187">
        <f>HLOOKUP($M11,'R - QTRCapacity'!$1:$20,6,0)</f>
        <v>312.5444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599999999</v>
      </c>
    </row>
    <row r="12" spans="1:28">
      <c r="A12" s="2530" t="s">
        <v>976</v>
      </c>
      <c r="B12" t="s">
        <v>476</v>
      </c>
      <c r="C12" s="187">
        <f>HLOOKUP($A12,'R - QTRScotGen'!$1:$10,2,0)</f>
        <v>5482.5104000000001</v>
      </c>
      <c r="D12" s="187">
        <f>HLOOKUP($A12,'R - QTRScotGen'!$1:$10,3,0)</f>
        <v>229.9203</v>
      </c>
      <c r="E12" s="187">
        <f>HLOOKUP($A12,'R - QTRScotGen'!$1:$10,4,0)</f>
        <v>3.1385999999999998</v>
      </c>
      <c r="F12" s="187">
        <f>HLOOKUP($A12,'R - QTRScotGen'!$1:$10,5,0)</f>
        <v>44.202199999999998</v>
      </c>
      <c r="G12" s="187">
        <f>HLOOKUP($A12,'R - QTRScotGen'!$1:$10,6,0)</f>
        <v>1403.0836999999999</v>
      </c>
      <c r="H12" s="187">
        <f>HLOOKUP($A12,'R - QTRScotGen'!$1:$10,7,0)</f>
        <v>106.0401</v>
      </c>
      <c r="I12" s="187">
        <f>HLOOKUP($A12,'R - QTRScotGen'!$1:$10,8,0)</f>
        <v>8.9606999999999992</v>
      </c>
      <c r="J12" s="187">
        <f>HLOOKUP($A12,'R - QTRScotGen'!$1:$10,9,0)</f>
        <v>376.54199999999997</v>
      </c>
      <c r="K12" s="187">
        <f>HLOOKUP($A12,'R - QTRScotGen'!$1:$10,10,0)</f>
        <v>7654.3980000000001</v>
      </c>
      <c r="M12" s="2530" t="s">
        <v>976</v>
      </c>
      <c r="N12" s="187" t="s">
        <v>476</v>
      </c>
      <c r="O12" s="187">
        <f>HLOOKUP($M12,'R - QTRCapacity'!$1:$20,2,0)</f>
        <v>7680.1094999999996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9999999999</v>
      </c>
      <c r="S12" s="187">
        <f>HLOOKUP($M12,'R - QTRCapacity'!$1:$20,6,0)</f>
        <v>312.44439999999997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2</v>
      </c>
    </row>
    <row r="13" spans="1:28">
      <c r="A13" s="2530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0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0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0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0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0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0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0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0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0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0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0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0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0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0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0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0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0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0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0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0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0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0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0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0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0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0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0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0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0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0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0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0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0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0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0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0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0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0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0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0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0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0" t="s">
        <v>1254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0" t="s">
        <v>1254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0" t="s">
        <v>1255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0" t="s">
        <v>1255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0" t="s">
        <v>1256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0" t="s">
        <v>1256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0" t="s">
        <v>1257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0" t="s">
        <v>1257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0" t="s">
        <v>1258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0" t="s">
        <v>1258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0" t="s">
        <v>1259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0" t="s">
        <v>1259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0" t="s">
        <v>1260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0" t="s">
        <v>1260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0" t="s">
        <v>1261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4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3" t="s">
        <v>185</v>
      </c>
      <c r="C4" s="2974"/>
      <c r="D4" s="2973" t="s">
        <v>1265</v>
      </c>
      <c r="E4" s="2975"/>
      <c r="F4" s="2976" t="s">
        <v>1266</v>
      </c>
      <c r="G4" s="2975"/>
    </row>
    <row r="5" spans="1:12" ht="27" customHeight="1" thickBot="1">
      <c r="A5" s="444" t="s">
        <v>108</v>
      </c>
      <c r="B5" s="445" t="s">
        <v>1267</v>
      </c>
      <c r="C5" s="446" t="s">
        <v>188</v>
      </c>
      <c r="D5" s="445" t="s">
        <v>1267</v>
      </c>
      <c r="E5" s="446" t="s">
        <v>188</v>
      </c>
      <c r="F5" s="445" t="s">
        <v>1267</v>
      </c>
      <c r="G5" s="447" t="s">
        <v>188</v>
      </c>
    </row>
    <row r="6" spans="1:12">
      <c r="A6" s="448" t="s">
        <v>1239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0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1</v>
      </c>
      <c r="B9" s="449">
        <f>'Table 2.2'!N39</f>
        <v>1</v>
      </c>
      <c r="C9" s="449">
        <f>'Table 2.3'!N39</f>
        <v>1.4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2</v>
      </c>
      <c r="B10" s="449">
        <f>'Table 2.2'!Q39</f>
        <v>1</v>
      </c>
      <c r="C10" s="449">
        <f>'Table 2.3'!Q39</f>
        <v>35</v>
      </c>
      <c r="D10" s="449">
        <f>'Table 2.2'!R39</f>
        <v>4</v>
      </c>
      <c r="E10" s="449">
        <f>'Table 2.3'!R39</f>
        <v>54.3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3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4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4</v>
      </c>
      <c r="F14" s="449">
        <f>'Table 2.2'!AE39</f>
        <v>8</v>
      </c>
      <c r="G14" s="449">
        <f>'Table 2.3'!AE39</f>
        <v>5.04</v>
      </c>
      <c r="H14" s="453"/>
      <c r="I14" s="451"/>
      <c r="J14" s="451"/>
      <c r="K14" s="451"/>
      <c r="L14" s="451"/>
    </row>
    <row r="15" spans="1:12">
      <c r="A15" s="448" t="s">
        <v>1245</v>
      </c>
      <c r="B15" s="449">
        <f>'Table 2.2'!AF39</f>
        <v>2</v>
      </c>
      <c r="C15" s="449">
        <f>'Table 2.3'!AF39</f>
        <v>40</v>
      </c>
      <c r="D15" s="449">
        <f>'Table 2.2'!AG39</f>
        <v>34</v>
      </c>
      <c r="E15" s="449">
        <f>'Table 2.3'!AG39</f>
        <v>267.77000000000004</v>
      </c>
      <c r="F15" s="449">
        <f>'Table 2.2'!AH39</f>
        <v>5</v>
      </c>
      <c r="G15" s="449">
        <f>'Table 2.3'!AH39</f>
        <v>43.9</v>
      </c>
      <c r="H15" s="453"/>
      <c r="I15" s="451"/>
      <c r="J15" s="451"/>
      <c r="K15" s="451"/>
      <c r="L15" s="451"/>
    </row>
    <row r="16" spans="1:12">
      <c r="A16" s="448" t="s">
        <v>1246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7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6</v>
      </c>
      <c r="G17" s="449">
        <f>'Table 2.3'!AN39</f>
        <v>1460</v>
      </c>
      <c r="H17" s="453"/>
      <c r="I17" s="451"/>
      <c r="J17" s="451"/>
      <c r="K17" s="451"/>
    </row>
    <row r="18" spans="1:12">
      <c r="A18" s="448" t="s">
        <v>1248</v>
      </c>
      <c r="B18" s="449">
        <f>'Table 2.2'!AO39</f>
        <v>52</v>
      </c>
      <c r="C18" s="449">
        <f>'Table 2.3'!AO39</f>
        <v>4030.5</v>
      </c>
      <c r="D18" s="449">
        <f>'Table 2.2'!AP39</f>
        <v>122</v>
      </c>
      <c r="E18" s="449">
        <f>'Table 2.3'!AP39</f>
        <v>4454.399999999999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58</v>
      </c>
      <c r="C19" s="456">
        <f t="shared" si="0"/>
        <v>4326.8999999999996</v>
      </c>
      <c r="D19" s="456">
        <f t="shared" si="0"/>
        <v>192</v>
      </c>
      <c r="E19" s="456">
        <f t="shared" si="0"/>
        <v>7679.87</v>
      </c>
      <c r="F19" s="456">
        <f t="shared" si="0"/>
        <v>37</v>
      </c>
      <c r="G19" s="456">
        <f t="shared" si="0"/>
        <v>1990.84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49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2" sqref="B2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51)</f>
        <v>2020</v>
      </c>
      <c r="C1" s="144">
        <f>B1-1</f>
        <v>2019</v>
      </c>
      <c r="D1" s="144">
        <f>C1-1</f>
        <v>2018</v>
      </c>
      <c r="E1" s="144">
        <f>D1-1</f>
        <v>2017</v>
      </c>
      <c r="F1" s="144">
        <f>E1-1</f>
        <v>2016</v>
      </c>
      <c r="G1" s="144">
        <f>F1-1</f>
        <v>2015</v>
      </c>
      <c r="H1" s="187" t="s">
        <v>2106</v>
      </c>
    </row>
    <row r="2" spans="1:8">
      <c r="A2" t="s">
        <v>1248</v>
      </c>
      <c r="B2">
        <f>VLOOKUP(B$1,'R - LoadFactors'!$A:$N,2,0)</f>
        <v>0.26454393942038201</v>
      </c>
      <c r="C2" s="187">
        <f>VLOOKUP(C1,'R - LoadFactors'!$A:$N,2,0)</f>
        <v>0.26454393942038201</v>
      </c>
      <c r="D2" s="187">
        <f>VLOOKUP(D1,'R - LoadFactors'!$A:$N,2,0)</f>
        <v>0.26454393942038201</v>
      </c>
      <c r="E2" s="187">
        <f>VLOOKUP(E1,'R - LoadFactors'!$A:$N,2,0)</f>
        <v>0.27244303602972902</v>
      </c>
      <c r="F2" s="187">
        <f>VLOOKUP(F1,'R - LoadFactors'!$A:$N,2,0)</f>
        <v>0.23488402645818501</v>
      </c>
      <c r="G2" s="187">
        <f>VLOOKUP(G1,'R - LoadFactors'!$A:$N,2,0)</f>
        <v>0.28905649425054603</v>
      </c>
      <c r="H2">
        <f>IF(ISNA(B2),AVERAGE(C2:G2),AVERAGE(B2:F2))</f>
        <v>0.26019177614981204</v>
      </c>
    </row>
    <row r="3" spans="1:8">
      <c r="A3" t="s">
        <v>1247</v>
      </c>
      <c r="B3" s="187">
        <f>VLOOKUP(B$1,'R - LoadFactors'!$A:$N,3,0)</f>
        <v>0.39243470224100702</v>
      </c>
      <c r="C3" s="187">
        <f>VLOOKUP(C$1,'R - LoadFactors'!$A:$N,3,0)</f>
        <v>0.39243470224100702</v>
      </c>
      <c r="D3" s="187">
        <f>VLOOKUP(D$1,'R - LoadFactors'!$A:$N,3,0)</f>
        <v>0.39243470224100702</v>
      </c>
      <c r="E3" s="187">
        <f>VLOOKUP(E$1,'R - LoadFactors'!$A:$N,3,0)</f>
        <v>0.333768497150841</v>
      </c>
      <c r="F3" s="187">
        <f>VLOOKUP(F$1,'R - LoadFactors'!$A:$N,3,0)</f>
        <v>0.30529949156653802</v>
      </c>
      <c r="G3" s="187">
        <f>VLOOKUP(G$1,'R - LoadFactors'!$A:$N,3,0)</f>
        <v>0.33066244182869597</v>
      </c>
      <c r="H3" s="187">
        <f t="shared" ref="H3:H11" si="0">IF(ISNA(B3),AVERAGE(C3:G3),AVERAGE(B3:F3))</f>
        <v>0.36327441908808</v>
      </c>
    </row>
    <row r="4" spans="1:8">
      <c r="A4" t="s">
        <v>1040</v>
      </c>
      <c r="B4" s="187">
        <f>VLOOKUP(B$1,'R - LoadFactors'!$A:$N,6,0)</f>
        <v>0.33704379664720302</v>
      </c>
      <c r="C4" s="187">
        <f>VLOOKUP(C$1,'R - LoadFactors'!$A:$N,6,0)</f>
        <v>0.33704379664720302</v>
      </c>
      <c r="D4" s="187">
        <f>VLOOKUP(D$1,'R - LoadFactors'!$A:$N,6,0)</f>
        <v>0.33704379664720302</v>
      </c>
      <c r="E4" s="187">
        <f>VLOOKUP(E$1,'R - LoadFactors'!$A:$N,6,0)</f>
        <v>0.369431962416986</v>
      </c>
      <c r="F4" s="187">
        <f>VLOOKUP(F$1,'R - LoadFactors'!$A:$N,6,0)</f>
        <v>0.351408684369374</v>
      </c>
      <c r="G4" s="187">
        <f>VLOOKUP(G$1,'R - LoadFactors'!$A:$N,6,0)</f>
        <v>0.40646598386092597</v>
      </c>
      <c r="H4" s="187">
        <f t="shared" si="0"/>
        <v>0.34639440734559379</v>
      </c>
    </row>
    <row r="5" spans="1:8">
      <c r="A5" t="s">
        <v>1245</v>
      </c>
      <c r="B5" s="187">
        <f>VLOOKUP(B$1,'R - LoadFactors'!$A:$N,12,0)</f>
        <v>9.3665985428551105E-2</v>
      </c>
      <c r="C5" s="187">
        <f>VLOOKUP(C$1,'R - LoadFactors'!$A:$N,12,0)</f>
        <v>9.3665985428551105E-2</v>
      </c>
      <c r="D5" s="187">
        <f>AVERAGE(C5,E5)</f>
        <v>9.7786771867129058E-2</v>
      </c>
      <c r="E5" s="187">
        <f>VLOOKUP(E$1,'R - LoadFactors'!$A:$N,12,0)</f>
        <v>0.101907558305707</v>
      </c>
      <c r="F5" s="187" t="str">
        <f>VLOOKUP(F$1,'R - LoadFactors'!$A:$N,13,0)</f>
        <v xml:space="preserve"> </v>
      </c>
      <c r="G5" s="187" t="str">
        <f>VLOOKUP(G$1,'R - LoadFactors'!$A:$N,13,0)</f>
        <v xml:space="preserve"> </v>
      </c>
      <c r="H5" s="187">
        <f t="shared" si="0"/>
        <v>9.6756575257484573E-2</v>
      </c>
    </row>
    <row r="6" spans="1:8">
      <c r="A6" t="s">
        <v>1240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6" s="187">
        <f t="shared" si="0"/>
        <v>5.370526098296243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H7" s="187">
        <f t="shared" si="0"/>
        <v>0.4879824801532987</v>
      </c>
    </row>
    <row r="8" spans="1:8">
      <c r="A8" t="s">
        <v>1244</v>
      </c>
      <c r="B8" s="187">
        <f>VLOOKUP(B$1,'R - LoadFactors'!$A:$N,5,0)</f>
        <v>0.38353582614262899</v>
      </c>
      <c r="C8" s="187">
        <f>VLOOKUP(C$1,'R - LoadFactors'!$A:$N,5,0)</f>
        <v>0.38353582614262899</v>
      </c>
      <c r="D8" s="187">
        <f>VLOOKUP(D$1,'R - LoadFactors'!$A:$N,5,0)</f>
        <v>0.38353582614262899</v>
      </c>
      <c r="E8" s="187">
        <f>VLOOKUP(E$1,'R - LoadFactors'!$A:$N,5,0)</f>
        <v>0.39287471434649002</v>
      </c>
      <c r="F8" s="187">
        <f>VLOOKUP(F$1,'R - LoadFactors'!$A:$N,5,0)</f>
        <v>0.35430904640815197</v>
      </c>
      <c r="G8" s="187">
        <f>VLOOKUP(G$1,'R - LoadFactors'!$A:$N,5,0)</f>
        <v>0.445074740531476</v>
      </c>
      <c r="H8" s="187">
        <f t="shared" si="0"/>
        <v>0.379558247836505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9" s="187">
        <f t="shared" si="0"/>
        <v>5.370526098296243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2429094713159898</v>
      </c>
      <c r="D10" s="187">
        <f>VLOOKUP(D$1,'R - LoadFactors'!$A:$N,7,0)</f>
        <v>0.42429094713159898</v>
      </c>
      <c r="E10" s="187">
        <f>VLOOKUP(E$1,'R - LoadFactors'!$A:$N,7,0)</f>
        <v>0.43371570703380602</v>
      </c>
      <c r="F10" s="187">
        <f>VLOOKUP(F$1,'R - LoadFactors'!$A:$N,7,0)</f>
        <v>0.46811602672671798</v>
      </c>
      <c r="G10" s="187">
        <f>VLOOKUP(G$1,'R - LoadFactors'!$A:$N,7,0)</f>
        <v>0.50163455578869998</v>
      </c>
      <c r="H10" s="187">
        <f t="shared" si="0"/>
        <v>0.43494091503106419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11" s="187">
        <f t="shared" si="0"/>
        <v>5.3705260982962439</v>
      </c>
    </row>
    <row r="13" spans="1:8">
      <c r="A13" t="s">
        <v>2108</v>
      </c>
      <c r="B13">
        <f ca="1">MAX(ReadableGeneration!A:A)</f>
        <v>2019</v>
      </c>
    </row>
    <row r="14" spans="1:8">
      <c r="A14" t="s">
        <v>2107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2</v>
      </c>
      <c r="B26" s="187">
        <v>10.9</v>
      </c>
      <c r="C26" s="187">
        <v>23.5</v>
      </c>
    </row>
    <row r="27" spans="1:3">
      <c r="A27" s="187" t="s">
        <v>2086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1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1" t="s">
        <v>1</v>
      </c>
      <c r="C4" s="2978"/>
      <c r="D4" s="2980"/>
      <c r="E4" s="2981" t="s">
        <v>1239</v>
      </c>
      <c r="F4" s="2978"/>
      <c r="G4" s="2979"/>
      <c r="H4" s="2977" t="s">
        <v>630</v>
      </c>
      <c r="I4" s="2978"/>
      <c r="J4" s="2980"/>
      <c r="K4" s="2981" t="s">
        <v>1240</v>
      </c>
      <c r="L4" s="2978"/>
      <c r="M4" s="2979"/>
      <c r="N4" s="2977" t="s">
        <v>1241</v>
      </c>
      <c r="O4" s="2978"/>
      <c r="P4" s="2980"/>
      <c r="Q4" s="2981" t="s">
        <v>1242</v>
      </c>
      <c r="R4" s="2978"/>
      <c r="S4" s="2979"/>
      <c r="T4" s="2977" t="s">
        <v>189</v>
      </c>
      <c r="U4" s="2978"/>
      <c r="V4" s="2980"/>
      <c r="W4" s="2981" t="s">
        <v>1040</v>
      </c>
      <c r="X4" s="2978"/>
      <c r="Y4" s="2979"/>
      <c r="Z4" s="2977" t="s">
        <v>1243</v>
      </c>
      <c r="AA4" s="2978"/>
      <c r="AB4" s="2980"/>
      <c r="AC4" s="2981" t="s">
        <v>1244</v>
      </c>
      <c r="AD4" s="2978"/>
      <c r="AE4" s="2979"/>
      <c r="AF4" s="2977" t="s">
        <v>1245</v>
      </c>
      <c r="AG4" s="2978"/>
      <c r="AH4" s="2980"/>
      <c r="AI4" s="2981" t="s">
        <v>1246</v>
      </c>
      <c r="AJ4" s="2978"/>
      <c r="AK4" s="2979"/>
      <c r="AL4" s="2977" t="s">
        <v>1247</v>
      </c>
      <c r="AM4" s="2978"/>
      <c r="AN4" s="2979"/>
      <c r="AO4" s="2977" t="s">
        <v>1248</v>
      </c>
      <c r="AP4" s="2978"/>
      <c r="AQ4" s="2979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3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3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48.6</v>
      </c>
      <c r="C7" s="449">
        <f>'Capacity Adjustments'!C7+'Capacity Adjustments'!C46</f>
        <v>29.2</v>
      </c>
      <c r="D7" s="449">
        <f>'Capacity Adjustments'!D7+'Capacity Adjustments'!D46</f>
        <v>38.6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38.6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13.6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75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75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2</v>
      </c>
      <c r="C9" s="449">
        <f>'Capacity Adjustments'!C9+'Capacity Adjustments'!C48</f>
        <v>289.70000000000005</v>
      </c>
      <c r="D9" s="449">
        <f>'Capacity Adjustments'!D9+'Capacity Adjustments'!D48</f>
        <v>87.34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6</v>
      </c>
      <c r="AE9" s="449">
        <f>'Capacity Adjustments'!AE9+'Capacity Adjustments'!AE48</f>
        <v>2.44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2</v>
      </c>
      <c r="AP9" s="449">
        <f>'Capacity Adjustments'!AP9+'Capacity Adjustments'!AP48</f>
        <v>281.60000000000002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193.5</v>
      </c>
      <c r="C12" s="449">
        <f>'Capacity Adjustments'!C12+'Capacity Adjustments'!C51</f>
        <v>616.29999999999995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1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173.5</v>
      </c>
      <c r="AP12" s="449">
        <f>'Capacity Adjustments'!AP12+'Capacity Adjustments'!AP51</f>
        <v>615.29999999999995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2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2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3.019999999999996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72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2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2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651.4</v>
      </c>
      <c r="C21" s="449">
        <f>'Capacity Adjustments'!C21+'Capacity Adjustments'!C60</f>
        <v>1591.4</v>
      </c>
      <c r="D21" s="449">
        <f>'Capacity Adjustments'!D21+'Capacity Adjustments'!D60</f>
        <v>94.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5</v>
      </c>
      <c r="AE21" s="449">
        <f>'Capacity Adjustments'!AE21+'Capacity Adjustments'!AE60</f>
        <v>2.6</v>
      </c>
      <c r="AF21" s="449">
        <f>'Capacity Adjustments'!AF21+'Capacity Adjustments'!AF60</f>
        <v>0</v>
      </c>
      <c r="AG21" s="449">
        <f>'Capacity Adjustments'!AG21+'Capacity Adjustments'!AG60</f>
        <v>0.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651.4</v>
      </c>
      <c r="AP21" s="449">
        <f>'Capacity Adjustments'!AP21+'Capacity Adjustments'!AP60</f>
        <v>721.6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43.8</v>
      </c>
      <c r="C24" s="449">
        <f>'Capacity Adjustments'!C24+'Capacity Adjustments'!C63</f>
        <v>205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43.8</v>
      </c>
      <c r="AP24" s="449">
        <f>'Capacity Adjustments'!AP24+'Capacity Adjustments'!AP63</f>
        <v>133.80000000000001</v>
      </c>
      <c r="AQ24" s="449">
        <f>'Capacity Adjustments'!AQ24+'Capacity Adjustments'!AQ63</f>
        <v>0</v>
      </c>
    </row>
    <row r="25" spans="1:44">
      <c r="A25" s="448" t="s">
        <v>1269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35.19999999999999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9.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1.4</v>
      </c>
      <c r="C29" s="449">
        <f>'Capacity Adjustments'!C29+'Capacity Adjustments'!C68</f>
        <v>86.3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5999999999999996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1.4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7.3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62.6</v>
      </c>
      <c r="C34" s="449">
        <f>'Capacity Adjustments'!C34+'Capacity Adjustments'!C73</f>
        <v>418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62.6</v>
      </c>
      <c r="AP34" s="449">
        <f>'Capacity Adjustments'!AP34+'Capacity Adjustments'!AP73</f>
        <v>418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8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3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0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5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5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326.9000000000005</v>
      </c>
      <c r="C39" s="468">
        <f t="shared" ref="C39:AQ39" si="0">SUM(C6:C38)</f>
        <v>7679.8700000000008</v>
      </c>
      <c r="D39" s="468">
        <f t="shared" si="0"/>
        <v>1990.8400000000001</v>
      </c>
      <c r="E39" s="468">
        <f t="shared" si="0"/>
        <v>0</v>
      </c>
      <c r="F39" s="468">
        <f t="shared" si="0"/>
        <v>32.1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1.4</v>
      </c>
      <c r="O39" s="468">
        <f t="shared" si="0"/>
        <v>0</v>
      </c>
      <c r="P39" s="468">
        <f t="shared" si="0"/>
        <v>0</v>
      </c>
      <c r="Q39" s="468">
        <f t="shared" si="0"/>
        <v>35</v>
      </c>
      <c r="R39" s="468">
        <f t="shared" si="0"/>
        <v>54.3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4</v>
      </c>
      <c r="AE39" s="468">
        <f t="shared" si="0"/>
        <v>5.04</v>
      </c>
      <c r="AF39" s="468">
        <f t="shared" si="0"/>
        <v>40</v>
      </c>
      <c r="AG39" s="468">
        <f t="shared" si="0"/>
        <v>267.77000000000004</v>
      </c>
      <c r="AH39" s="468">
        <f t="shared" si="0"/>
        <v>43.9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60</v>
      </c>
      <c r="AO39" s="468">
        <f>SUM(AO6:AO38)</f>
        <v>4030.5</v>
      </c>
      <c r="AP39" s="468">
        <f t="shared" si="0"/>
        <v>4454.399999999999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49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P16"/>
  <sheetViews>
    <sheetView workbookViewId="0">
      <selection activeCell="B9" sqref="B9:L9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6">
      <c r="A1" s="187" t="s">
        <v>4</v>
      </c>
      <c r="B1" s="187" t="s">
        <v>6863</v>
      </c>
      <c r="C1" s="187" t="s">
        <v>629</v>
      </c>
      <c r="D1" s="187" t="s">
        <v>165</v>
      </c>
      <c r="E1" s="187" t="s">
        <v>1250</v>
      </c>
      <c r="F1" s="187" t="s">
        <v>1251</v>
      </c>
      <c r="G1" s="187" t="s">
        <v>180</v>
      </c>
      <c r="H1" s="187" t="s">
        <v>181</v>
      </c>
      <c r="I1" s="187" t="s">
        <v>1252</v>
      </c>
      <c r="J1" s="187" t="s">
        <v>1253</v>
      </c>
      <c r="K1" s="187" t="s">
        <v>524</v>
      </c>
      <c r="L1" s="187" t="s">
        <v>6864</v>
      </c>
      <c r="M1" s="187" t="s">
        <v>164</v>
      </c>
    </row>
    <row r="2" spans="1:16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6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6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6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6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6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  <c r="P7" s="187" t="s">
        <v>1248</v>
      </c>
    </row>
    <row r="8" spans="1:16">
      <c r="A8" s="187">
        <v>2019</v>
      </c>
      <c r="B8" s="145">
        <v>0.26454393942038201</v>
      </c>
      <c r="C8" s="187">
        <v>0.39243470224100702</v>
      </c>
      <c r="D8" s="187">
        <v>0.34070075205227202</v>
      </c>
      <c r="E8" s="187">
        <v>0.38353582614262899</v>
      </c>
      <c r="F8" s="187">
        <v>0.33704379664720302</v>
      </c>
      <c r="G8" s="187">
        <v>0.42429094713159898</v>
      </c>
      <c r="H8" s="187">
        <v>0.56546771580565403</v>
      </c>
      <c r="I8" s="187">
        <v>0.41170010150773101</v>
      </c>
      <c r="J8" s="187">
        <v>0.68007333932483505</v>
      </c>
      <c r="K8" s="187" t="s">
        <v>0</v>
      </c>
      <c r="L8" s="187">
        <v>9.3665985428551105E-2</v>
      </c>
      <c r="P8" s="187" t="s">
        <v>1247</v>
      </c>
    </row>
    <row r="9" spans="1:16">
      <c r="A9" s="187">
        <v>2020</v>
      </c>
      <c r="B9" s="145">
        <v>0.26454393942038201</v>
      </c>
      <c r="C9" s="187">
        <v>0.39243470224100702</v>
      </c>
      <c r="D9" s="187">
        <v>0.34070075205227202</v>
      </c>
      <c r="E9" s="187">
        <v>0.38353582614262899</v>
      </c>
      <c r="F9" s="187">
        <v>0.33704379664720302</v>
      </c>
      <c r="G9" s="187">
        <v>0.42429094713159898</v>
      </c>
      <c r="H9" s="187">
        <v>0.56546771580565403</v>
      </c>
      <c r="I9" s="187">
        <v>0.41170010150773101</v>
      </c>
      <c r="J9" s="187">
        <v>0.68007333932483505</v>
      </c>
      <c r="K9" s="187" t="s">
        <v>0</v>
      </c>
      <c r="L9" s="187">
        <v>9.3665985428551105E-2</v>
      </c>
      <c r="P9" s="187" t="s">
        <v>390</v>
      </c>
    </row>
    <row r="10" spans="1:16">
      <c r="P10" s="187" t="s">
        <v>1245</v>
      </c>
    </row>
    <row r="11" spans="1:16">
      <c r="P11" s="187" t="s">
        <v>1240</v>
      </c>
    </row>
    <row r="12" spans="1:16">
      <c r="P12" s="187" t="s">
        <v>163</v>
      </c>
    </row>
    <row r="13" spans="1:16">
      <c r="P13" s="187" t="s">
        <v>1244</v>
      </c>
    </row>
    <row r="14" spans="1:16">
      <c r="P14" s="187" t="s">
        <v>630</v>
      </c>
    </row>
    <row r="15" spans="1:16">
      <c r="P15" s="187" t="s">
        <v>1040</v>
      </c>
    </row>
    <row r="16" spans="1:16">
      <c r="P16" s="187" t="s">
        <v>1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37" sqref="Q37:Q69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5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39"/>
      <c r="B10" s="540"/>
      <c r="C10" s="525" t="s">
        <v>6482</v>
      </c>
      <c r="Q10" s="534"/>
    </row>
    <row r="11" spans="1:18" s="538" customFormat="1" ht="13">
      <c r="A11" s="2839"/>
      <c r="B11" s="540"/>
      <c r="C11" s="525" t="s">
        <v>1023</v>
      </c>
      <c r="Q11" s="534"/>
    </row>
    <row r="12" spans="1:18" s="538" customFormat="1" ht="13">
      <c r="A12" s="2839"/>
      <c r="B12" s="540"/>
      <c r="C12" s="525" t="s">
        <v>1028</v>
      </c>
      <c r="Q12" s="534"/>
    </row>
    <row r="13" spans="1:18" s="538" customFormat="1" ht="13">
      <c r="A13" s="2839"/>
      <c r="B13" s="540"/>
      <c r="C13" s="525" t="s">
        <v>1034</v>
      </c>
      <c r="Q13" s="534"/>
    </row>
    <row r="14" spans="1:18" s="538" customFormat="1" ht="13">
      <c r="A14" s="2839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39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39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39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39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39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4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500000002</v>
      </c>
      <c r="Q39" s="562">
        <f>VLOOKUP(Q37,'Renewable elec target'!$B$16:$E$47,2,FALSE)</f>
        <v>30521.3305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614154385</v>
      </c>
      <c r="Q41" s="571">
        <f t="shared" ca="1" si="3"/>
        <v>0.89463771316884766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628102469</v>
      </c>
      <c r="Q42" s="575">
        <f ca="1">+Q39/Q58</f>
        <v>0.19409730864711763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4" t="s">
        <v>3452</v>
      </c>
      <c r="C49" s="2445"/>
      <c r="D49" s="2445"/>
      <c r="E49" s="2445"/>
      <c r="F49" s="2445"/>
      <c r="G49" s="2901">
        <f>VLOOKUP(G37,'Energy consump by sector'!$B$22:$F$56,5,0)</f>
        <v>4899.2424961455908</v>
      </c>
      <c r="H49" s="2901">
        <f>VLOOKUP(H37,'Energy consump by sector'!$B$22:$F$56,5,0)</f>
        <v>4937.0775802321514</v>
      </c>
      <c r="I49" s="2901">
        <f>VLOOKUP(I37,'Energy consump by sector'!$B$22:$F$56,5,0)</f>
        <v>4740.0470296547355</v>
      </c>
      <c r="J49" s="2901">
        <f>VLOOKUP(J37,'Energy consump by sector'!$B$22:$F$56,5,0)</f>
        <v>4395.5939291441755</v>
      </c>
      <c r="K49" s="2901">
        <f>VLOOKUP(K37,'Energy consump by sector'!$B$22:$F$56,5,0)</f>
        <v>4076.6290342414432</v>
      </c>
      <c r="L49" s="2901">
        <f>VLOOKUP(L37,'Energy consump by sector'!$B$22:$F$56,5,0)</f>
        <v>3963.6424965347396</v>
      </c>
      <c r="M49" s="2901">
        <f>VLOOKUP(M37,'Energy consump by sector'!$B$22:$F$56,5,0)</f>
        <v>6106.1388638821954</v>
      </c>
      <c r="N49" s="2901">
        <f>VLOOKUP(N37,'Energy consump by sector'!$B$22:$F$56,5,0)</f>
        <v>5742.6171438099409</v>
      </c>
      <c r="O49" s="2901">
        <f>VLOOKUP(O37,'Energy consump by sector'!$B$22:$F$56,5,0)</f>
        <v>5842.7421665962283</v>
      </c>
      <c r="P49" s="2901">
        <f>VLOOKUP(P37,'Energy consump by sector'!$B$22:$F$56,5,0)</f>
        <v>4851.8005488529816</v>
      </c>
      <c r="Q49" s="2901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19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229641478</v>
      </c>
      <c r="Q57" s="577">
        <f t="shared" si="13"/>
        <v>37721.286404834966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4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331725632</v>
      </c>
      <c r="Q59" s="575">
        <f t="shared" ca="1" si="17"/>
        <v>0.23988469866625162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64">
        <f ca="1">Q59-P59</f>
        <v>2.9319925348995302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2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6</v>
      </c>
      <c r="I1" t="s">
        <v>2104</v>
      </c>
      <c r="J1" t="s">
        <v>2105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P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</cols>
  <sheetData>
    <row r="1" spans="1:42">
      <c r="A1" t="s">
        <v>533</v>
      </c>
      <c r="B1" t="s">
        <v>6855</v>
      </c>
      <c r="C1" t="s">
        <v>6738</v>
      </c>
      <c r="D1" t="s">
        <v>6656</v>
      </c>
      <c r="E1" t="s">
        <v>6598</v>
      </c>
      <c r="F1" t="s">
        <v>6570</v>
      </c>
      <c r="G1" t="s">
        <v>6406</v>
      </c>
      <c r="H1" t="s">
        <v>3481</v>
      </c>
      <c r="I1" t="s">
        <v>2086</v>
      </c>
      <c r="J1" t="s">
        <v>1482</v>
      </c>
      <c r="K1" t="s">
        <v>1148</v>
      </c>
      <c r="L1" t="s">
        <v>977</v>
      </c>
      <c r="M1" t="s">
        <v>976</v>
      </c>
      <c r="N1" t="s">
        <v>975</v>
      </c>
      <c r="O1" t="s">
        <v>974</v>
      </c>
      <c r="P1" t="s">
        <v>973</v>
      </c>
      <c r="Q1" t="s">
        <v>972</v>
      </c>
      <c r="R1" t="s">
        <v>971</v>
      </c>
      <c r="S1" t="s">
        <v>970</v>
      </c>
      <c r="T1" t="s">
        <v>969</v>
      </c>
      <c r="U1" t="s">
        <v>968</v>
      </c>
      <c r="V1" t="s">
        <v>967</v>
      </c>
      <c r="W1" t="s">
        <v>966</v>
      </c>
      <c r="X1" t="s">
        <v>965</v>
      </c>
      <c r="Y1" t="s">
        <v>964</v>
      </c>
      <c r="Z1" t="s">
        <v>963</v>
      </c>
      <c r="AA1" t="s">
        <v>962</v>
      </c>
      <c r="AB1" t="s">
        <v>961</v>
      </c>
      <c r="AC1" t="s">
        <v>960</v>
      </c>
      <c r="AD1" t="s">
        <v>959</v>
      </c>
      <c r="AE1" t="s">
        <v>958</v>
      </c>
      <c r="AF1" t="s">
        <v>957</v>
      </c>
      <c r="AG1" t="s">
        <v>956</v>
      </c>
      <c r="AH1" t="s">
        <v>955</v>
      </c>
      <c r="AI1" s="187" t="s">
        <v>1254</v>
      </c>
      <c r="AJ1" s="187" t="s">
        <v>1255</v>
      </c>
      <c r="AK1" s="187" t="s">
        <v>1256</v>
      </c>
      <c r="AL1" s="187" t="s">
        <v>1257</v>
      </c>
      <c r="AM1" s="187" t="s">
        <v>1258</v>
      </c>
      <c r="AN1" s="187" t="s">
        <v>1259</v>
      </c>
      <c r="AO1" s="187" t="s">
        <v>1260</v>
      </c>
      <c r="AP1" s="187" t="s">
        <v>1261</v>
      </c>
    </row>
    <row r="2" spans="1:42">
      <c r="A2" t="s">
        <v>628</v>
      </c>
      <c r="B2">
        <v>4862.8798999999999</v>
      </c>
      <c r="C2">
        <v>3869.5079999999998</v>
      </c>
      <c r="D2">
        <v>3476.8890000000001</v>
      </c>
      <c r="E2">
        <v>7477.1615000000002</v>
      </c>
      <c r="F2">
        <v>5462.1647999999996</v>
      </c>
      <c r="G2">
        <v>4085.3483000000001</v>
      </c>
      <c r="H2">
        <v>3688.9153999999999</v>
      </c>
      <c r="I2">
        <v>5906.8766999999998</v>
      </c>
      <c r="J2">
        <v>5871.4931999999999</v>
      </c>
      <c r="K2">
        <v>3389.0567000000001</v>
      </c>
      <c r="L2">
        <v>3269.4996999999998</v>
      </c>
      <c r="M2">
        <v>5482.5104000000001</v>
      </c>
      <c r="N2">
        <v>5242.6143254579101</v>
      </c>
      <c r="O2">
        <v>3232.0487294254599</v>
      </c>
      <c r="P2">
        <v>3635.0333370319699</v>
      </c>
      <c r="Q2">
        <v>4477.2961153700999</v>
      </c>
      <c r="R2">
        <v>3525.7643634787901</v>
      </c>
      <c r="S2">
        <v>2618.7054953533702</v>
      </c>
      <c r="T2">
        <v>2313.03058197359</v>
      </c>
      <c r="U2">
        <v>3455.7726282011599</v>
      </c>
      <c r="V2">
        <v>3938.17232347049</v>
      </c>
      <c r="W2">
        <v>2264.7976910222001</v>
      </c>
      <c r="X2">
        <v>2811.8160691673702</v>
      </c>
      <c r="Y2">
        <v>4324.6420139850197</v>
      </c>
      <c r="Z2">
        <v>3452.3691027741002</v>
      </c>
      <c r="AA2">
        <v>1744.4604020690399</v>
      </c>
      <c r="AB2">
        <v>1880.6403835839501</v>
      </c>
      <c r="AC2">
        <v>4053.3165868926098</v>
      </c>
      <c r="AD2">
        <v>3948.41813895205</v>
      </c>
      <c r="AE2">
        <v>1763.2251652392699</v>
      </c>
      <c r="AF2">
        <v>2362.3784806345898</v>
      </c>
      <c r="AG2">
        <v>2490.41687969754</v>
      </c>
      <c r="AH2">
        <v>2381.8174777808699</v>
      </c>
      <c r="AI2" s="187">
        <v>1688.61160395866</v>
      </c>
      <c r="AJ2" s="187">
        <v>1301.94139256528</v>
      </c>
      <c r="AK2" s="187">
        <v>2379.45110610338</v>
      </c>
      <c r="AL2" s="187">
        <v>2425.5891391267101</v>
      </c>
      <c r="AM2" s="187">
        <v>1131.51523836311</v>
      </c>
      <c r="AN2" s="187">
        <v>1559.3549433302501</v>
      </c>
      <c r="AO2" s="187">
        <v>1536.0726621695101</v>
      </c>
      <c r="AP2" s="187">
        <v>0</v>
      </c>
    </row>
    <row r="3" spans="1:42">
      <c r="A3" t="s">
        <v>629</v>
      </c>
      <c r="B3">
        <v>986.08680000000004</v>
      </c>
      <c r="C3">
        <v>672.23689999999999</v>
      </c>
      <c r="D3">
        <v>645.88170000000002</v>
      </c>
      <c r="E3">
        <v>1190.989</v>
      </c>
      <c r="F3">
        <v>889.06089999999995</v>
      </c>
      <c r="G3">
        <v>752.42669999999998</v>
      </c>
      <c r="H3">
        <v>719.96540000000005</v>
      </c>
      <c r="I3">
        <v>821.15920000000006</v>
      </c>
      <c r="J3">
        <v>669.58019999999999</v>
      </c>
      <c r="K3">
        <v>301.65710000000001</v>
      </c>
      <c r="L3">
        <v>169.41</v>
      </c>
      <c r="M3">
        <v>229.9203</v>
      </c>
      <c r="N3">
        <v>203.48538082593399</v>
      </c>
      <c r="O3">
        <v>123.32536282593399</v>
      </c>
      <c r="P3">
        <v>128.45513182593399</v>
      </c>
      <c r="Q3">
        <v>158.879545825934</v>
      </c>
      <c r="R3">
        <v>137.109460798893</v>
      </c>
      <c r="S3">
        <v>114.24734442001299</v>
      </c>
      <c r="T3">
        <v>111.919763985437</v>
      </c>
      <c r="U3">
        <v>139.149759795655</v>
      </c>
      <c r="V3">
        <v>159.58695438151099</v>
      </c>
      <c r="W3">
        <v>101.102427191223</v>
      </c>
      <c r="X3">
        <v>125.25057972833299</v>
      </c>
      <c r="Y3">
        <v>152.63266461000001</v>
      </c>
      <c r="Z3">
        <v>167.25668999999999</v>
      </c>
      <c r="AA3">
        <v>89.917022656</v>
      </c>
      <c r="AB3">
        <v>110.00408899999999</v>
      </c>
      <c r="AC3">
        <v>202.04774399999999</v>
      </c>
      <c r="AD3">
        <v>194.65721500000001</v>
      </c>
      <c r="AE3">
        <v>101.089387</v>
      </c>
      <c r="AF3">
        <v>132.35682299999999</v>
      </c>
      <c r="AG3">
        <v>158.644687</v>
      </c>
      <c r="AH3">
        <v>155.574173</v>
      </c>
      <c r="AI3" s="187">
        <v>127.558790226882</v>
      </c>
      <c r="AJ3" s="187">
        <v>110.74400350000001</v>
      </c>
      <c r="AK3" s="187">
        <v>145.9839795</v>
      </c>
      <c r="AL3" s="187">
        <v>208.83967749999999</v>
      </c>
      <c r="AM3" s="187">
        <v>122.32742399999999</v>
      </c>
      <c r="AN3" s="187">
        <v>144.98301549999999</v>
      </c>
      <c r="AO3" s="187">
        <v>127.482483</v>
      </c>
      <c r="AP3" s="187">
        <v>0</v>
      </c>
    </row>
    <row r="4" spans="1:42">
      <c r="A4" t="s">
        <v>1524</v>
      </c>
      <c r="B4">
        <v>1.1479999999999999</v>
      </c>
      <c r="C4">
        <v>3.4116</v>
      </c>
      <c r="D4">
        <v>3.129</v>
      </c>
      <c r="E4">
        <v>3.0070000000000001</v>
      </c>
      <c r="F4">
        <v>2.9342000000000001</v>
      </c>
      <c r="G4">
        <v>3.9809999999999999</v>
      </c>
      <c r="H4">
        <v>3.9174000000000002</v>
      </c>
      <c r="I4">
        <v>3.1579999999999999</v>
      </c>
      <c r="J4">
        <v>1.9121999999999999</v>
      </c>
      <c r="K4">
        <v>1.1419999999999999</v>
      </c>
      <c r="L4">
        <v>3.1055999999999999</v>
      </c>
      <c r="M4">
        <v>3.1385999999999998</v>
      </c>
      <c r="N4">
        <v>1.3191999999999999</v>
      </c>
      <c r="O4">
        <v>2.4418000000000002</v>
      </c>
      <c r="P4">
        <v>0.1016</v>
      </c>
      <c r="Q4">
        <v>0.33100000000000002</v>
      </c>
      <c r="R4">
        <v>8.6E-3</v>
      </c>
      <c r="S4">
        <v>0</v>
      </c>
      <c r="T4">
        <v>0</v>
      </c>
      <c r="U4">
        <v>0</v>
      </c>
      <c r="V4">
        <v>0.47962666666666698</v>
      </c>
      <c r="W4">
        <v>0.47962666666666698</v>
      </c>
      <c r="X4">
        <v>0.47441333333333302</v>
      </c>
      <c r="Y4">
        <v>0.56046666666662404</v>
      </c>
      <c r="Z4">
        <v>0.55479999999974094</v>
      </c>
      <c r="AA4">
        <v>0.206333333333237</v>
      </c>
      <c r="AB4">
        <v>0.93393333333325002</v>
      </c>
      <c r="AC4">
        <v>0.45140000000000002</v>
      </c>
      <c r="AD4">
        <v>0.67866666666661202</v>
      </c>
      <c r="AE4">
        <v>0.26379999999999898</v>
      </c>
      <c r="AF4">
        <v>0.21920000000000001</v>
      </c>
      <c r="AG4">
        <v>0.22589999999999999</v>
      </c>
      <c r="AH4">
        <v>0.27789484014410598</v>
      </c>
      <c r="AI4" s="187">
        <v>9.4480983583622904E-2</v>
      </c>
      <c r="AJ4" s="187">
        <v>0.11410862924556001</v>
      </c>
      <c r="AK4" s="187">
        <v>0.249693932379703</v>
      </c>
      <c r="AL4" s="187">
        <v>0.16148662499999999</v>
      </c>
      <c r="AM4" s="187">
        <v>0.118486625</v>
      </c>
      <c r="AN4" s="187">
        <v>8.5486624999999997E-2</v>
      </c>
      <c r="AO4" s="187">
        <v>8.5486624999999997E-2</v>
      </c>
      <c r="AP4" s="187">
        <v>0</v>
      </c>
    </row>
    <row r="5" spans="1:42">
      <c r="A5" t="s">
        <v>1525</v>
      </c>
      <c r="B5">
        <v>28.164400000000001</v>
      </c>
      <c r="C5">
        <v>117.166</v>
      </c>
      <c r="D5">
        <v>149.5908</v>
      </c>
      <c r="E5">
        <v>57.549100000000003</v>
      </c>
      <c r="F5">
        <v>35.207500000000003</v>
      </c>
      <c r="G5">
        <v>122.43810000000001</v>
      </c>
      <c r="H5">
        <v>132.2645</v>
      </c>
      <c r="I5">
        <v>57.006799999999998</v>
      </c>
      <c r="J5">
        <v>41.707099999999997</v>
      </c>
      <c r="K5">
        <v>108.8454</v>
      </c>
      <c r="L5">
        <v>123.15860000000001</v>
      </c>
      <c r="M5">
        <v>44.202199999999998</v>
      </c>
      <c r="N5">
        <v>34.383821184839903</v>
      </c>
      <c r="O5">
        <v>99.513445605494596</v>
      </c>
      <c r="P5">
        <v>115.479746344855</v>
      </c>
      <c r="Q5">
        <v>40.198164351482603</v>
      </c>
      <c r="R5">
        <v>31.4978211735441</v>
      </c>
      <c r="S5">
        <v>90.537186384334305</v>
      </c>
      <c r="T5">
        <v>94.425960669929395</v>
      </c>
      <c r="U5">
        <v>30.050243872737902</v>
      </c>
      <c r="V5">
        <v>19.889976188959899</v>
      </c>
      <c r="W5">
        <v>64.760615217488393</v>
      </c>
      <c r="X5">
        <v>73.173526374744696</v>
      </c>
      <c r="Y5">
        <v>27.405864067994099</v>
      </c>
      <c r="Z5">
        <v>18.376665378775598</v>
      </c>
      <c r="AA5">
        <v>53.209712023277604</v>
      </c>
      <c r="AB5">
        <v>51.464840865134398</v>
      </c>
      <c r="AC5">
        <v>20.109741367232399</v>
      </c>
      <c r="AD5">
        <v>14.592080382038301</v>
      </c>
      <c r="AE5">
        <v>40.3201571427715</v>
      </c>
      <c r="AF5">
        <v>33.549227000994001</v>
      </c>
      <c r="AG5">
        <v>7.45821508249806</v>
      </c>
      <c r="AH5">
        <v>9.7633897085836896</v>
      </c>
      <c r="AI5" s="187">
        <v>29.006167002528699</v>
      </c>
      <c r="AJ5" s="187">
        <v>22.331401429473299</v>
      </c>
      <c r="AK5" s="187">
        <v>8.8456677554995693</v>
      </c>
      <c r="AL5" s="187">
        <v>2.14303501320672</v>
      </c>
      <c r="AM5" s="187">
        <v>3.7198592219637998</v>
      </c>
      <c r="AN5" s="187">
        <v>2.4933660646227498</v>
      </c>
      <c r="AO5" s="187">
        <v>0.34315828579112401</v>
      </c>
      <c r="AP5" s="187">
        <v>0</v>
      </c>
    </row>
    <row r="6" spans="1:42">
      <c r="A6" t="s">
        <v>1526</v>
      </c>
      <c r="B6">
        <v>1844.3458000000001</v>
      </c>
      <c r="C6">
        <v>1019.9971</v>
      </c>
      <c r="D6">
        <v>969.89829999999995</v>
      </c>
      <c r="E6">
        <v>2077.9843000000001</v>
      </c>
      <c r="F6">
        <v>1543.8009</v>
      </c>
      <c r="G6">
        <v>1328.3878</v>
      </c>
      <c r="H6">
        <v>844.35119999999995</v>
      </c>
      <c r="I6">
        <v>1645.6259</v>
      </c>
      <c r="J6">
        <v>1852.461</v>
      </c>
      <c r="K6">
        <v>824.97349999999994</v>
      </c>
      <c r="L6">
        <v>914.15129999999999</v>
      </c>
      <c r="M6">
        <v>1403.0836999999999</v>
      </c>
      <c r="N6">
        <v>1770.2951288915101</v>
      </c>
      <c r="O6">
        <v>1150.42794749265</v>
      </c>
      <c r="P6">
        <v>787.00636399647601</v>
      </c>
      <c r="Q6">
        <v>1648.4592963606401</v>
      </c>
      <c r="R6">
        <v>1108.9231425166499</v>
      </c>
      <c r="S6">
        <v>1045.7644763446799</v>
      </c>
      <c r="T6">
        <v>861.34478525895702</v>
      </c>
      <c r="U6">
        <v>1899.7641598499099</v>
      </c>
      <c r="V6">
        <v>1650.96823877272</v>
      </c>
      <c r="W6">
        <v>958.01796661863102</v>
      </c>
      <c r="X6">
        <v>1342.37079376834</v>
      </c>
      <c r="Y6">
        <v>1862.6674957666501</v>
      </c>
      <c r="Z6">
        <v>1616.8973353732199</v>
      </c>
      <c r="AA6">
        <v>737.50322404018004</v>
      </c>
      <c r="AB6">
        <v>1051.11478661296</v>
      </c>
      <c r="AC6">
        <v>2078.0938576865901</v>
      </c>
      <c r="AD6">
        <v>1613.9617824473901</v>
      </c>
      <c r="AE6">
        <v>689.23221978926097</v>
      </c>
      <c r="AF6">
        <v>920.549180587931</v>
      </c>
      <c r="AG6">
        <v>1145.7322412952699</v>
      </c>
      <c r="AH6">
        <v>1484.45910525201</v>
      </c>
      <c r="AI6" s="187">
        <v>948.96187869339803</v>
      </c>
      <c r="AJ6" s="187">
        <v>707.55571240566303</v>
      </c>
      <c r="AK6" s="187">
        <v>1705.60076191096</v>
      </c>
      <c r="AL6" s="187">
        <v>1900.7666013974699</v>
      </c>
      <c r="AM6" s="187">
        <v>1143.95105288845</v>
      </c>
      <c r="AN6" s="187">
        <v>1085.0401196262601</v>
      </c>
      <c r="AO6" s="187">
        <v>1199.8807302333701</v>
      </c>
      <c r="AP6" s="187">
        <v>0</v>
      </c>
    </row>
    <row r="7" spans="1:42">
      <c r="A7" t="s">
        <v>1527</v>
      </c>
      <c r="B7">
        <v>100.2255</v>
      </c>
      <c r="C7">
        <v>100.59650000000001</v>
      </c>
      <c r="D7">
        <v>99.336100000000002</v>
      </c>
      <c r="E7">
        <v>101.5919</v>
      </c>
      <c r="F7">
        <v>106.1863</v>
      </c>
      <c r="G7">
        <v>101.96769999999999</v>
      </c>
      <c r="H7">
        <v>99.12</v>
      </c>
      <c r="I7">
        <v>104.9619</v>
      </c>
      <c r="J7">
        <v>105.52030000000001</v>
      </c>
      <c r="K7">
        <v>105.071</v>
      </c>
      <c r="L7">
        <v>105.4238</v>
      </c>
      <c r="M7">
        <v>106.0401</v>
      </c>
      <c r="N7">
        <v>110.726544787573</v>
      </c>
      <c r="O7">
        <v>110.770989232017</v>
      </c>
      <c r="P7">
        <v>110.938655898684</v>
      </c>
      <c r="Q7">
        <v>113.043433676462</v>
      </c>
      <c r="R7">
        <v>120.672210158787</v>
      </c>
      <c r="S7">
        <v>121.562315428053</v>
      </c>
      <c r="T7">
        <v>122.375847424591</v>
      </c>
      <c r="U7">
        <v>128.20293042518099</v>
      </c>
      <c r="V7">
        <v>124.26472392983401</v>
      </c>
      <c r="W7">
        <v>125.14252141399599</v>
      </c>
      <c r="X7">
        <v>127.564218025607</v>
      </c>
      <c r="Y7">
        <v>126.46780316038701</v>
      </c>
      <c r="Z7">
        <v>134.06718627112201</v>
      </c>
      <c r="AA7">
        <v>131.75167550178301</v>
      </c>
      <c r="AB7">
        <v>131.32910180545599</v>
      </c>
      <c r="AC7">
        <v>135.879260843639</v>
      </c>
      <c r="AD7">
        <v>141.830574888174</v>
      </c>
      <c r="AE7">
        <v>137.60445782209601</v>
      </c>
      <c r="AF7">
        <v>139.56672755307901</v>
      </c>
      <c r="AG7">
        <v>143.90051937272099</v>
      </c>
      <c r="AH7">
        <v>139.03020699064501</v>
      </c>
      <c r="AI7" s="187">
        <v>137.32415777228999</v>
      </c>
      <c r="AJ7" s="187">
        <v>135.54181886474299</v>
      </c>
      <c r="AK7" s="187">
        <v>140.95008767738301</v>
      </c>
      <c r="AL7" s="187">
        <v>137.95717642261101</v>
      </c>
      <c r="AM7" s="187">
        <v>133.94861627571899</v>
      </c>
      <c r="AN7" s="187">
        <v>128.61547892883399</v>
      </c>
      <c r="AO7" s="187">
        <v>124.85863745330801</v>
      </c>
      <c r="AP7" s="187">
        <v>0</v>
      </c>
    </row>
    <row r="8" spans="1:42">
      <c r="A8" t="s">
        <v>1528</v>
      </c>
      <c r="B8">
        <v>8.0173000000000005</v>
      </c>
      <c r="C8">
        <v>8.2575000000000003</v>
      </c>
      <c r="D8">
        <v>8.8850999999999996</v>
      </c>
      <c r="E8">
        <v>8.2924000000000007</v>
      </c>
      <c r="F8">
        <v>8.0594000000000001</v>
      </c>
      <c r="G8">
        <v>7.1497000000000002</v>
      </c>
      <c r="H8">
        <v>6.1741999999999999</v>
      </c>
      <c r="I8">
        <v>7.2587000000000002</v>
      </c>
      <c r="J8">
        <v>8.1494</v>
      </c>
      <c r="K8">
        <v>8.1814999999999998</v>
      </c>
      <c r="L8">
        <v>9.7989999999999995</v>
      </c>
      <c r="M8">
        <v>8.9606999999999992</v>
      </c>
      <c r="N8">
        <v>8.51132109005475</v>
      </c>
      <c r="O8">
        <v>9.3759527356310404</v>
      </c>
      <c r="P8">
        <v>8.6943235931015597</v>
      </c>
      <c r="Q8">
        <v>9.3801747875210602</v>
      </c>
      <c r="R8">
        <v>8.87108592307119</v>
      </c>
      <c r="S8">
        <v>7.6961873868562902</v>
      </c>
      <c r="T8">
        <v>8.3560014755134802</v>
      </c>
      <c r="U8">
        <v>7.0631010709715696</v>
      </c>
      <c r="V8">
        <v>6.0938307441052899</v>
      </c>
      <c r="W8">
        <v>5.8363444529661397</v>
      </c>
      <c r="X8">
        <v>6.5924539396527297</v>
      </c>
      <c r="Y8">
        <v>7.6614044701921697</v>
      </c>
      <c r="Z8">
        <v>5.7018328738788204</v>
      </c>
      <c r="AA8">
        <v>7.6042309334516496</v>
      </c>
      <c r="AB8">
        <v>7.4126436264540496</v>
      </c>
      <c r="AC8">
        <v>6.9521171262154802</v>
      </c>
      <c r="AD8">
        <v>7.4613096260204204</v>
      </c>
      <c r="AE8">
        <v>8.3284491436807109</v>
      </c>
      <c r="AF8">
        <v>8.3922227271298304</v>
      </c>
      <c r="AG8">
        <v>6.46416253178751</v>
      </c>
      <c r="AH8">
        <v>9.6704630183053499</v>
      </c>
      <c r="AI8" s="187">
        <v>9.5330959205186492</v>
      </c>
      <c r="AJ8" s="187">
        <v>8.7008942338456396</v>
      </c>
      <c r="AK8" s="187">
        <v>9.1636062938197096</v>
      </c>
      <c r="AL8" s="187">
        <v>8.86297436967115</v>
      </c>
      <c r="AM8" s="187">
        <v>9.1639923665801408</v>
      </c>
      <c r="AN8" s="187">
        <v>9.1619471920232805</v>
      </c>
      <c r="AO8" s="187">
        <v>8.4363296471547304</v>
      </c>
      <c r="AP8" s="187">
        <v>0</v>
      </c>
    </row>
    <row r="9" spans="1:42">
      <c r="A9" t="s">
        <v>1529</v>
      </c>
      <c r="B9">
        <v>460.14109999999999</v>
      </c>
      <c r="C9">
        <v>477.66559999999998</v>
      </c>
      <c r="D9">
        <v>448.3381</v>
      </c>
      <c r="E9">
        <v>519.94860000000006</v>
      </c>
      <c r="F9">
        <v>505.89960000000002</v>
      </c>
      <c r="G9">
        <v>526.56150000000002</v>
      </c>
      <c r="H9">
        <v>474.46319999999997</v>
      </c>
      <c r="I9">
        <v>524.5376</v>
      </c>
      <c r="J9">
        <v>442.149</v>
      </c>
      <c r="K9">
        <v>445.84859999999998</v>
      </c>
      <c r="L9">
        <v>437.96530000000001</v>
      </c>
      <c r="M9">
        <v>376.54199999999997</v>
      </c>
      <c r="N9">
        <v>518.28510067060097</v>
      </c>
      <c r="O9">
        <v>478.707348628864</v>
      </c>
      <c r="P9">
        <v>473.861557312309</v>
      </c>
      <c r="Q9">
        <v>497.99185258737498</v>
      </c>
      <c r="R9">
        <v>357.88506086869597</v>
      </c>
      <c r="S9">
        <v>346.00998374622202</v>
      </c>
      <c r="T9">
        <v>302.181360198915</v>
      </c>
      <c r="U9">
        <v>366.69963845953703</v>
      </c>
      <c r="V9">
        <v>366.79898243656402</v>
      </c>
      <c r="W9">
        <v>325.113005827172</v>
      </c>
      <c r="X9">
        <v>337.12803850319398</v>
      </c>
      <c r="Y9">
        <v>304.921563680639</v>
      </c>
      <c r="Z9">
        <v>322.74457388739199</v>
      </c>
      <c r="AA9">
        <v>271.085273060568</v>
      </c>
      <c r="AB9">
        <v>323.59032765634697</v>
      </c>
      <c r="AC9">
        <v>238.005999088983</v>
      </c>
      <c r="AD9">
        <v>231.055763269685</v>
      </c>
      <c r="AE9">
        <v>221.556742738401</v>
      </c>
      <c r="AF9">
        <v>184.48180378094401</v>
      </c>
      <c r="AG9">
        <v>141.03079710117501</v>
      </c>
      <c r="AH9">
        <v>219.64243609304</v>
      </c>
      <c r="AI9" s="187">
        <v>211.711635377497</v>
      </c>
      <c r="AJ9" s="187">
        <v>206.306829552469</v>
      </c>
      <c r="AK9" s="187">
        <v>230.686065048963</v>
      </c>
      <c r="AL9" s="187">
        <v>140.98187312069601</v>
      </c>
      <c r="AM9" s="187">
        <v>195.34089989809399</v>
      </c>
      <c r="AN9" s="187">
        <v>201.05722730481099</v>
      </c>
      <c r="AO9" s="187">
        <v>175.45922807659801</v>
      </c>
      <c r="AP9" s="187">
        <v>0</v>
      </c>
    </row>
    <row r="10" spans="1:42">
      <c r="A10" t="s">
        <v>1</v>
      </c>
      <c r="B10">
        <v>8291.0087999999996</v>
      </c>
      <c r="C10">
        <v>6268.8392000000003</v>
      </c>
      <c r="D10">
        <v>5801.9480999999996</v>
      </c>
      <c r="E10">
        <v>11436.523800000001</v>
      </c>
      <c r="F10">
        <v>8553.3135999999995</v>
      </c>
      <c r="G10">
        <v>6928.2608</v>
      </c>
      <c r="H10">
        <v>5969.1713</v>
      </c>
      <c r="I10">
        <v>9070.5848000000005</v>
      </c>
      <c r="J10">
        <v>8992.9724000000006</v>
      </c>
      <c r="K10">
        <v>5184.7758000000003</v>
      </c>
      <c r="L10">
        <v>5032.5132999999996</v>
      </c>
      <c r="M10">
        <v>7654.3980000000001</v>
      </c>
      <c r="N10">
        <v>7889.6208229084295</v>
      </c>
      <c r="O10">
        <v>5206.6115759460499</v>
      </c>
      <c r="P10">
        <v>5259.5707160033298</v>
      </c>
      <c r="Q10">
        <v>6945.5795829595099</v>
      </c>
      <c r="R10">
        <v>5290.7317449184302</v>
      </c>
      <c r="S10">
        <v>4344.5229890635301</v>
      </c>
      <c r="T10">
        <v>3813.6343009869302</v>
      </c>
      <c r="U10">
        <v>6026.7024616751496</v>
      </c>
      <c r="V10">
        <v>6266.2546565908497</v>
      </c>
      <c r="W10">
        <v>3845.2501984103501</v>
      </c>
      <c r="X10">
        <v>4824.3700928405697</v>
      </c>
      <c r="Y10">
        <v>6806.9592764075496</v>
      </c>
      <c r="Z10">
        <v>5717.9681865584798</v>
      </c>
      <c r="AA10">
        <v>3035.7378736176302</v>
      </c>
      <c r="AB10">
        <v>3556.4901064836299</v>
      </c>
      <c r="AC10">
        <v>6734.8567070052704</v>
      </c>
      <c r="AD10">
        <v>6152.6555312320197</v>
      </c>
      <c r="AE10">
        <v>2961.6203788754801</v>
      </c>
      <c r="AF10">
        <v>3781.49366528467</v>
      </c>
      <c r="AG10">
        <v>4093.8734020809902</v>
      </c>
      <c r="AH10">
        <v>4400.2351466835999</v>
      </c>
      <c r="AI10" s="187">
        <v>3152.8018099353599</v>
      </c>
      <c r="AJ10" s="187">
        <v>2493.23616118072</v>
      </c>
      <c r="AK10" s="187">
        <v>4620.9309682223802</v>
      </c>
      <c r="AL10" s="187">
        <v>4825.3019635753599</v>
      </c>
      <c r="AM10" s="187">
        <v>2740.0855696389199</v>
      </c>
      <c r="AN10" s="187">
        <v>3130.7915845717998</v>
      </c>
      <c r="AO10" s="187">
        <v>3172.6187154907402</v>
      </c>
      <c r="AP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3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32"/>
      <c r="C8" s="538" t="s">
        <v>6482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32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32"/>
      <c r="B14" s="2832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1" t="s">
        <v>5</v>
      </c>
      <c r="F22" s="2532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894">
        <v>2017</v>
      </c>
      <c r="C30" s="2895">
        <f>VLOOKUP(B30,'Manual Heat'!$A$1:$B$37,2,FALSE)</f>
        <v>4569</v>
      </c>
      <c r="D30" s="2895">
        <f>VLOOKUP(B30,'Consumption Forecast'!$A:$W,22,0)</f>
        <v>81421.40438191389</v>
      </c>
      <c r="E30" s="2896">
        <f>IFERROR(C30/D30,NA())</f>
        <v>5.6115465394931341E-2</v>
      </c>
      <c r="F30" s="2897">
        <f>VLOOKUP(B30,'Manual Heat'!$A$1:$F$45,3,FALSE)</f>
        <v>1.938066559373838</v>
      </c>
      <c r="G30" s="538"/>
    </row>
    <row r="31" spans="1:20">
      <c r="A31" s="729"/>
      <c r="B31" s="2894">
        <v>2018</v>
      </c>
      <c r="C31" s="2895">
        <f>VLOOKUP(B31,'Manual Heat'!$A$1:$B$37,2,FALSE)</f>
        <v>4966</v>
      </c>
      <c r="D31" s="2898">
        <f>VLOOKUP(B31,'Consumption Forecast'!$A:$W,22,0)</f>
        <v>79657.924064477018</v>
      </c>
      <c r="E31" s="2899">
        <f>IFERROR(C31/D31,NA())</f>
        <v>6.2341569383359795E-2</v>
      </c>
      <c r="F31" s="2900">
        <f>VLOOKUP(B31,'Manual Heat'!$A$1:$F$45,3,FALSE)</f>
        <v>2</v>
      </c>
      <c r="G31" s="1079"/>
    </row>
    <row r="32" spans="1:20">
      <c r="B32" s="2894">
        <v>2019</v>
      </c>
      <c r="C32" s="2895">
        <f>VLOOKUP(B32,'Manual Heat'!$A$1:$B$37,2,FALSE)</f>
        <v>5205</v>
      </c>
      <c r="D32" s="2898">
        <f>VLOOKUP(B32,'Consumption Forecast'!$A:$W,22,0)</f>
        <v>79634.416218203303</v>
      </c>
      <c r="E32" s="2899">
        <f>IFERROR(C32/D32,NA())</f>
        <v>6.5361187375794563E-2</v>
      </c>
      <c r="F32" s="2900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4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5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7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87</v>
      </c>
      <c r="E13" s="729"/>
      <c r="F13" s="729"/>
      <c r="M13" s="698" t="s">
        <v>6388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17">
        <v>2017</v>
      </c>
      <c r="J14" s="2522">
        <v>2018</v>
      </c>
      <c r="K14" s="2519" t="s">
        <v>3518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17">
        <v>2017</v>
      </c>
      <c r="U14" s="2522">
        <v>2018</v>
      </c>
      <c r="V14" s="2519" t="s">
        <v>3518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18">
        <v>1.2321411438788834</v>
      </c>
      <c r="J15" s="2523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28">
        <v>3088</v>
      </c>
      <c r="V15" s="2525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3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28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3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28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3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28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3">
        <v>3.6999999999999998E-2</v>
      </c>
      <c r="K19" s="2520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28">
        <v>18</v>
      </c>
      <c r="V19" s="2526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4">
        <v>2.0099999999999998</v>
      </c>
      <c r="K20" s="2521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29">
        <f>SUM(U15:U19)</f>
        <v>5230</v>
      </c>
      <c r="V20" s="2527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5" t="s">
        <v>1155</v>
      </c>
      <c r="C23" s="2955"/>
      <c r="D23" s="2955"/>
      <c r="E23" s="2955"/>
      <c r="F23" s="2955"/>
      <c r="G23" s="2955"/>
      <c r="H23" s="2955"/>
      <c r="I23" s="2955"/>
      <c r="J23" s="2955"/>
      <c r="K23" s="2955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5"/>
  <sheetViews>
    <sheetView topLeftCell="A13" zoomScale="85" zoomScaleNormal="85" workbookViewId="0">
      <selection activeCell="B65" sqref="B62:L65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0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32"/>
      <c r="B8" s="2832" t="s">
        <v>1537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6</v>
      </c>
    </row>
    <row r="11" spans="1:18" ht="13">
      <c r="A11" s="698"/>
    </row>
    <row r="12" spans="1:18">
      <c r="F12" s="729"/>
      <c r="R12" s="538" t="s">
        <v>1918</v>
      </c>
    </row>
    <row r="13" spans="1:18" ht="28.5" customHeight="1" thickBot="1">
      <c r="B13" s="2982" t="s">
        <v>6620</v>
      </c>
      <c r="C13" s="2982"/>
      <c r="D13" s="2982"/>
      <c r="E13" s="2982"/>
      <c r="F13" s="2982"/>
    </row>
    <row r="14" spans="1:18" ht="25.5" customHeight="1">
      <c r="B14" s="1614" t="s">
        <v>108</v>
      </c>
      <c r="C14" s="2993" t="s">
        <v>448</v>
      </c>
      <c r="D14" s="2993"/>
      <c r="E14" s="2988" t="s">
        <v>449</v>
      </c>
      <c r="F14" s="2989"/>
      <c r="G14" s="2988" t="s">
        <v>6623</v>
      </c>
      <c r="H14" s="2989"/>
    </row>
    <row r="15" spans="1:18" ht="25.5" customHeight="1" thickBot="1">
      <c r="B15" s="1615"/>
      <c r="C15" s="1616" t="s">
        <v>6439</v>
      </c>
      <c r="D15" s="1617" t="s">
        <v>103</v>
      </c>
      <c r="E15" s="1618" t="s">
        <v>450</v>
      </c>
      <c r="F15" s="1619" t="s">
        <v>103</v>
      </c>
      <c r="G15" s="994" t="s">
        <v>6624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14">
        <f>SUM(C16:C19)</f>
        <v>1095.8285930000002</v>
      </c>
      <c r="D20" s="2869">
        <f t="shared" ref="D20:F20" si="0">SUM(D16:D19)</f>
        <v>1</v>
      </c>
      <c r="E20" s="2714">
        <f t="shared" si="0"/>
        <v>15567</v>
      </c>
      <c r="F20" s="2869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85" t="str">
        <f>"Number of accredited installations by Local Authority"</f>
        <v>Number of accredited installations by Local Authority</v>
      </c>
      <c r="C22" s="2985"/>
      <c r="D22" s="2985"/>
      <c r="E22" s="2985"/>
      <c r="F22" s="2985"/>
    </row>
    <row r="23" spans="1:8" ht="13.5" thickBot="1">
      <c r="B23" s="2163">
        <f>'R - RHIDomLA'!A2</f>
        <v>44256</v>
      </c>
      <c r="C23" s="729"/>
      <c r="D23" s="729"/>
      <c r="E23" s="729"/>
      <c r="F23" s="729"/>
    </row>
    <row r="24" spans="1:8" ht="27.75" customHeight="1">
      <c r="B24" s="2156" t="s">
        <v>708</v>
      </c>
      <c r="C24" s="2157" t="s">
        <v>2153</v>
      </c>
      <c r="D24" s="729"/>
      <c r="E24" s="729"/>
      <c r="F24" s="729"/>
    </row>
    <row r="25" spans="1:8">
      <c r="A25" s="152" t="s">
        <v>585</v>
      </c>
      <c r="B25" s="2152" t="s">
        <v>70</v>
      </c>
      <c r="C25" s="2143">
        <f>VLOOKUP(A25,'R - RHIDomLA'!B:D,3,0)</f>
        <v>59</v>
      </c>
    </row>
    <row r="26" spans="1:8">
      <c r="A26" s="152" t="s">
        <v>586</v>
      </c>
      <c r="B26" s="2152" t="s">
        <v>71</v>
      </c>
      <c r="C26" s="2143">
        <f>VLOOKUP(A26,'R - RHIDomLA'!B:D,3,0)</f>
        <v>1343</v>
      </c>
    </row>
    <row r="27" spans="1:8">
      <c r="A27" s="152" t="s">
        <v>587</v>
      </c>
      <c r="B27" s="2152" t="s">
        <v>72</v>
      </c>
      <c r="C27" s="2143">
        <f>VLOOKUP(A27,'R - RHIDomLA'!B:D,3,0)</f>
        <v>358</v>
      </c>
    </row>
    <row r="28" spans="1:8">
      <c r="A28" s="152" t="s">
        <v>588</v>
      </c>
      <c r="B28" s="2152" t="s">
        <v>589</v>
      </c>
      <c r="C28" s="2143">
        <f>VLOOKUP(A28,'R - RHIDomLA'!B:D,3,0)</f>
        <v>1295</v>
      </c>
    </row>
    <row r="29" spans="1:8">
      <c r="A29" s="152" t="s">
        <v>590</v>
      </c>
      <c r="B29" s="2152" t="s">
        <v>591</v>
      </c>
      <c r="C29" s="2143">
        <f>VLOOKUP(A29,'R - RHIDomLA'!B:D,3,0)</f>
        <v>138</v>
      </c>
    </row>
    <row r="30" spans="1:8">
      <c r="A30" s="152" t="s">
        <v>592</v>
      </c>
      <c r="B30" s="2152" t="s">
        <v>74</v>
      </c>
      <c r="C30" s="2143">
        <f>VLOOKUP(A30,'R - RHIDomLA'!B:D,3,0)</f>
        <v>45</v>
      </c>
    </row>
    <row r="31" spans="1:8">
      <c r="A31" s="152" t="s">
        <v>593</v>
      </c>
      <c r="B31" s="2152" t="s">
        <v>594</v>
      </c>
      <c r="C31" s="2143">
        <f>VLOOKUP(A31,'R - RHIDomLA'!B:D,3,0)</f>
        <v>1658</v>
      </c>
    </row>
    <row r="32" spans="1:8">
      <c r="A32" s="152" t="s">
        <v>595</v>
      </c>
      <c r="B32" s="2153" t="s">
        <v>76</v>
      </c>
      <c r="C32" s="2143">
        <f>VLOOKUP(A32,'R - RHIDomLA'!B:D,3,0)</f>
        <v>42</v>
      </c>
    </row>
    <row r="33" spans="1:3">
      <c r="A33" s="152" t="s">
        <v>596</v>
      </c>
      <c r="B33" s="2152" t="s">
        <v>77</v>
      </c>
      <c r="C33" s="2143">
        <f>VLOOKUP(A33,'R - RHIDomLA'!B:D,3,0)</f>
        <v>203</v>
      </c>
    </row>
    <row r="34" spans="1:3">
      <c r="A34" s="152" t="s">
        <v>597</v>
      </c>
      <c r="B34" s="2152" t="s">
        <v>78</v>
      </c>
      <c r="C34" s="2143">
        <f>VLOOKUP(A34,'R - RHIDomLA'!B:D,3,0)</f>
        <v>54</v>
      </c>
    </row>
    <row r="35" spans="1:3">
      <c r="A35" s="152" t="s">
        <v>598</v>
      </c>
      <c r="B35" s="2152" t="s">
        <v>79</v>
      </c>
      <c r="C35" s="2143">
        <f>VLOOKUP(A35,'R - RHIDomLA'!B:D,3,0)</f>
        <v>259</v>
      </c>
    </row>
    <row r="36" spans="1:3">
      <c r="A36" s="152" t="s">
        <v>599</v>
      </c>
      <c r="B36" s="2152" t="s">
        <v>80</v>
      </c>
      <c r="C36" s="2143">
        <f>VLOOKUP(A36,'R - RHIDomLA'!B:D,3,0)</f>
        <v>41</v>
      </c>
    </row>
    <row r="37" spans="1:3">
      <c r="A37" s="152" t="s">
        <v>600</v>
      </c>
      <c r="B37" s="2152" t="s">
        <v>83</v>
      </c>
      <c r="C37" s="2143">
        <f>VLOOKUP(A37,'R - RHIDomLA'!B:D,3,0)</f>
        <v>113</v>
      </c>
    </row>
    <row r="38" spans="1:3">
      <c r="A38" s="152" t="s">
        <v>1141</v>
      </c>
      <c r="B38" s="2152" t="s">
        <v>84</v>
      </c>
      <c r="C38" s="2143">
        <f>VLOOKUP(A38,'R - RHIDomLA'!B:D,3,0)</f>
        <v>526</v>
      </c>
    </row>
    <row r="39" spans="1:3">
      <c r="A39" s="152" t="s">
        <v>2238</v>
      </c>
      <c r="B39" s="2152" t="s">
        <v>85</v>
      </c>
      <c r="C39" s="2143">
        <f>VLOOKUP(A39,'R - RHIDomLA'!B:D,3,0)</f>
        <v>105</v>
      </c>
    </row>
    <row r="40" spans="1:3">
      <c r="A40" s="152" t="s">
        <v>603</v>
      </c>
      <c r="B40" s="2152" t="s">
        <v>86</v>
      </c>
      <c r="C40" s="2143">
        <f>VLOOKUP(A40,'R - RHIDomLA'!B:D,3,0)</f>
        <v>2804</v>
      </c>
    </row>
    <row r="41" spans="1:3">
      <c r="A41" s="152" t="s">
        <v>604</v>
      </c>
      <c r="B41" s="2152" t="s">
        <v>87</v>
      </c>
      <c r="C41" s="2143">
        <f>VLOOKUP(A41,'R - RHIDomLA'!B:D,3,0)</f>
        <v>33</v>
      </c>
    </row>
    <row r="42" spans="1:3">
      <c r="A42" s="152" t="s">
        <v>605</v>
      </c>
      <c r="B42" s="2152" t="s">
        <v>88</v>
      </c>
      <c r="C42" s="2143">
        <f>VLOOKUP(A42,'R - RHIDomLA'!B:D,3,0)</f>
        <v>101</v>
      </c>
    </row>
    <row r="43" spans="1:3">
      <c r="A43" s="152" t="s">
        <v>606</v>
      </c>
      <c r="B43" s="2152" t="s">
        <v>89</v>
      </c>
      <c r="C43" s="2143">
        <f>VLOOKUP(A43,'R - RHIDomLA'!B:D,3,0)</f>
        <v>549</v>
      </c>
    </row>
    <row r="44" spans="1:3">
      <c r="A44" s="152" t="s">
        <v>607</v>
      </c>
      <c r="B44" s="2152" t="s">
        <v>477</v>
      </c>
      <c r="C44" s="2143">
        <f>VLOOKUP(A44,'R - RHIDomLA'!B:D,3,0)</f>
        <v>958</v>
      </c>
    </row>
    <row r="45" spans="1:3">
      <c r="A45" s="152" t="s">
        <v>608</v>
      </c>
      <c r="B45" s="2152" t="s">
        <v>90</v>
      </c>
      <c r="C45" s="2143">
        <f>VLOOKUP(A45,'R - RHIDomLA'!B:D,3,0)</f>
        <v>243</v>
      </c>
    </row>
    <row r="46" spans="1:3">
      <c r="A46" s="152" t="s">
        <v>2239</v>
      </c>
      <c r="B46" s="2152" t="s">
        <v>91</v>
      </c>
      <c r="C46" s="2143">
        <f>VLOOKUP(A46,'R - RHIDomLA'!B:D,3,0)</f>
        <v>108</v>
      </c>
    </row>
    <row r="47" spans="1:3">
      <c r="A47" s="152" t="s">
        <v>610</v>
      </c>
      <c r="B47" s="2152" t="s">
        <v>92</v>
      </c>
      <c r="C47" s="2143">
        <f>VLOOKUP(A47,'R - RHIDomLA'!B:D,3,0)</f>
        <v>543</v>
      </c>
    </row>
    <row r="48" spans="1:3">
      <c r="A48" s="152" t="s">
        <v>1144</v>
      </c>
      <c r="B48" s="2152" t="s">
        <v>612</v>
      </c>
      <c r="C48" s="2143">
        <f>VLOOKUP(A48,'R - RHIDomLA'!B:D,3,0)</f>
        <v>978</v>
      </c>
    </row>
    <row r="49" spans="1:12">
      <c r="A49" s="152" t="s">
        <v>613</v>
      </c>
      <c r="B49" s="2152" t="s">
        <v>94</v>
      </c>
      <c r="C49" s="2143">
        <f>VLOOKUP(A49,'R - RHIDomLA'!B:D,3,0)</f>
        <v>73</v>
      </c>
    </row>
    <row r="50" spans="1:12">
      <c r="A50" s="152" t="s">
        <v>614</v>
      </c>
      <c r="B50" s="2152" t="s">
        <v>95</v>
      </c>
      <c r="C50" s="2143">
        <f>VLOOKUP(A50,'R - RHIDomLA'!B:D,3,0)</f>
        <v>916</v>
      </c>
    </row>
    <row r="51" spans="1:12">
      <c r="A51" s="152" t="s">
        <v>615</v>
      </c>
      <c r="B51" s="2152" t="s">
        <v>96</v>
      </c>
      <c r="C51" s="2143">
        <f>VLOOKUP(A51,'R - RHIDomLA'!B:D,3,0)</f>
        <v>280</v>
      </c>
    </row>
    <row r="52" spans="1:12">
      <c r="A52" s="152" t="s">
        <v>616</v>
      </c>
      <c r="B52" s="2152" t="s">
        <v>97</v>
      </c>
      <c r="C52" s="2143">
        <f>VLOOKUP(A52,'R - RHIDomLA'!B:D,3,0)</f>
        <v>275</v>
      </c>
    </row>
    <row r="53" spans="1:12">
      <c r="A53" s="152" t="s">
        <v>617</v>
      </c>
      <c r="B53" s="2152" t="s">
        <v>98</v>
      </c>
      <c r="C53" s="2143">
        <f>VLOOKUP(A53,'R - RHIDomLA'!B:D,3,0)</f>
        <v>2134</v>
      </c>
    </row>
    <row r="54" spans="1:12">
      <c r="A54" s="152" t="s">
        <v>618</v>
      </c>
      <c r="B54" s="2152" t="s">
        <v>99</v>
      </c>
      <c r="C54" s="2143">
        <f>VLOOKUP(A54,'R - RHIDomLA'!B:D,3,0)</f>
        <v>420</v>
      </c>
    </row>
    <row r="55" spans="1:12">
      <c r="A55" s="152" t="s">
        <v>619</v>
      </c>
      <c r="B55" s="2152" t="s">
        <v>100</v>
      </c>
      <c r="C55" s="2143">
        <f>VLOOKUP(A55,'R - RHIDomLA'!B:D,3,0)</f>
        <v>24</v>
      </c>
    </row>
    <row r="56" spans="1:12">
      <c r="A56" s="152" t="s">
        <v>620</v>
      </c>
      <c r="B56" s="2154" t="s">
        <v>101</v>
      </c>
      <c r="C56" s="2151">
        <f>VLOOKUP(A56,'R - RHIDomLA'!B:D,3,0)</f>
        <v>170</v>
      </c>
    </row>
    <row r="57" spans="1:12" ht="13.5" thickBot="1">
      <c r="A57" s="704" t="s">
        <v>519</v>
      </c>
      <c r="B57" s="2150" t="s">
        <v>0</v>
      </c>
      <c r="C57" s="2155">
        <f>SUM(C25:C56)</f>
        <v>16848</v>
      </c>
    </row>
    <row r="59" spans="1:12" ht="13.5" thickBot="1">
      <c r="B59" s="2982" t="s">
        <v>2147</v>
      </c>
      <c r="C59" s="2982"/>
      <c r="D59" s="2982"/>
      <c r="E59" s="2982"/>
      <c r="F59" s="2982"/>
      <c r="G59" s="2982"/>
      <c r="H59" s="2982"/>
      <c r="I59" s="2982"/>
      <c r="J59" s="2982"/>
      <c r="K59" s="2982"/>
      <c r="L59" s="2982"/>
    </row>
    <row r="60" spans="1:12" ht="13">
      <c r="B60" s="2140"/>
      <c r="C60" s="2983" t="s">
        <v>2145</v>
      </c>
      <c r="D60" s="2984"/>
      <c r="E60" s="2983" t="s">
        <v>2144</v>
      </c>
      <c r="F60" s="2984"/>
      <c r="G60" s="2986" t="s">
        <v>16</v>
      </c>
      <c r="H60" s="2987"/>
      <c r="I60" s="2990" t="s">
        <v>217</v>
      </c>
      <c r="J60" s="2990"/>
      <c r="K60" s="2991" t="s">
        <v>1</v>
      </c>
      <c r="L60" s="2992"/>
    </row>
    <row r="61" spans="1:12" ht="26">
      <c r="B61" s="2141"/>
      <c r="C61" s="2134" t="s">
        <v>2143</v>
      </c>
      <c r="D61" s="2135" t="s">
        <v>2146</v>
      </c>
      <c r="E61" s="2134" t="s">
        <v>2143</v>
      </c>
      <c r="F61" s="2136" t="s">
        <v>2146</v>
      </c>
      <c r="G61" s="2137" t="s">
        <v>2143</v>
      </c>
      <c r="H61" s="2135" t="s">
        <v>2146</v>
      </c>
      <c r="I61" s="2134" t="s">
        <v>2143</v>
      </c>
      <c r="J61" s="2138" t="s">
        <v>2146</v>
      </c>
      <c r="K61" s="2139" t="s">
        <v>2143</v>
      </c>
      <c r="L61" s="2142" t="s">
        <v>2146</v>
      </c>
    </row>
    <row r="62" spans="1:12" ht="13">
      <c r="B62" s="2144">
        <f t="shared" ref="B62:B133" si="1">DATE(YEAR(B63),MONTH(B63)+1,DAY(B63))</f>
        <v>44256</v>
      </c>
      <c r="C62" s="591">
        <f>VLOOKUP($B62,'R - RHIDom'!$A:$M,4,0)</f>
        <v>10441</v>
      </c>
      <c r="D62" s="2073">
        <f>VLOOKUP($B62,'R - RHIDom'!$A:$M,5,0)</f>
        <v>10306</v>
      </c>
      <c r="E62" s="591">
        <f>VLOOKUP($B62,'R - RHIDom'!$A:$M,6,0)</f>
        <v>1570</v>
      </c>
      <c r="F62" s="591">
        <f>VLOOKUP($B62,'R - RHIDom'!$A:$M,7,0)</f>
        <v>1548</v>
      </c>
      <c r="G62" s="2133">
        <f>VLOOKUP($B62,'R - RHIDom'!$A:$M,8,0)</f>
        <v>3761</v>
      </c>
      <c r="H62" s="2073">
        <f>VLOOKUP($B62,'R - RHIDom'!$A:$M,9,0)</f>
        <v>3738</v>
      </c>
      <c r="I62" s="591">
        <f>VLOOKUP($B62,'R - RHIDom'!$A:$M,10,0)</f>
        <v>1261</v>
      </c>
      <c r="J62" s="591">
        <f>VLOOKUP($B62,'R - RHIDom'!$A:$M,11,0)</f>
        <v>1256</v>
      </c>
      <c r="K62" s="2133">
        <f>VLOOKUP($B62,'R - RHIDom'!$A:$M,12,0)</f>
        <v>17033</v>
      </c>
      <c r="L62" s="2143">
        <f>VLOOKUP($B62,'R - RHIDom'!$A:$M,13,0)</f>
        <v>16848</v>
      </c>
    </row>
    <row r="63" spans="1:12" ht="13">
      <c r="B63" s="2144">
        <f t="shared" si="1"/>
        <v>44228</v>
      </c>
      <c r="C63" s="591">
        <f>VLOOKUP($B63,'R - RHIDom'!$A:$M,4,0)</f>
        <v>10293</v>
      </c>
      <c r="D63" s="2073">
        <f>VLOOKUP($B63,'R - RHIDom'!$A:$M,5,0)</f>
        <v>10178</v>
      </c>
      <c r="E63" s="591">
        <f>VLOOKUP($B63,'R - RHIDom'!$A:$M,6,0)</f>
        <v>1561</v>
      </c>
      <c r="F63" s="591">
        <f>VLOOKUP($B63,'R - RHIDom'!$A:$M,7,0)</f>
        <v>1543</v>
      </c>
      <c r="G63" s="2133">
        <f>VLOOKUP($B63,'R - RHIDom'!$A:$M,8,0)</f>
        <v>3772</v>
      </c>
      <c r="H63" s="2073">
        <f>VLOOKUP($B63,'R - RHIDom'!$A:$M,9,0)</f>
        <v>3749</v>
      </c>
      <c r="I63" s="591">
        <f>VLOOKUP($B63,'R - RHIDom'!$A:$M,10,0)</f>
        <v>1263</v>
      </c>
      <c r="J63" s="591">
        <f>VLOOKUP($B63,'R - RHIDom'!$A:$M,11,0)</f>
        <v>1259</v>
      </c>
      <c r="K63" s="2133">
        <f>VLOOKUP($B63,'R - RHIDom'!$A:$M,12,0)</f>
        <v>16889</v>
      </c>
      <c r="L63" s="2143">
        <f>VLOOKUP($B63,'R - RHIDom'!$A:$M,13,0)</f>
        <v>16729</v>
      </c>
    </row>
    <row r="64" spans="1:12" ht="13">
      <c r="B64" s="2144">
        <f t="shared" si="1"/>
        <v>44197</v>
      </c>
      <c r="C64" s="591">
        <f>VLOOKUP($B64,'R - RHIDom'!$A:$M,4,0)</f>
        <v>10145</v>
      </c>
      <c r="D64" s="2073">
        <f>VLOOKUP($B64,'R - RHIDom'!$A:$M,5,0)</f>
        <v>10033</v>
      </c>
      <c r="E64" s="591">
        <f>VLOOKUP($B64,'R - RHIDom'!$A:$M,6,0)</f>
        <v>1547</v>
      </c>
      <c r="F64" s="591">
        <f>VLOOKUP($B64,'R - RHIDom'!$A:$M,7,0)</f>
        <v>1530</v>
      </c>
      <c r="G64" s="2133">
        <f>VLOOKUP($B64,'R - RHIDom'!$A:$M,8,0)</f>
        <v>3772</v>
      </c>
      <c r="H64" s="2073">
        <f>VLOOKUP($B64,'R - RHIDom'!$A:$M,9,0)</f>
        <v>3756</v>
      </c>
      <c r="I64" s="591">
        <f>VLOOKUP($B64,'R - RHIDom'!$A:$M,10,0)</f>
        <v>1262</v>
      </c>
      <c r="J64" s="591">
        <f>VLOOKUP($B64,'R - RHIDom'!$A:$M,11,0)</f>
        <v>1258</v>
      </c>
      <c r="K64" s="2133">
        <f>VLOOKUP($B64,'R - RHIDom'!$A:$M,12,0)</f>
        <v>16726</v>
      </c>
      <c r="L64" s="2143">
        <f>VLOOKUP($B64,'R - RHIDom'!$A:$M,13,0)</f>
        <v>16577</v>
      </c>
    </row>
    <row r="65" spans="2:12" ht="13">
      <c r="B65" s="2144">
        <f t="shared" si="1"/>
        <v>44166</v>
      </c>
      <c r="C65" s="591">
        <f>VLOOKUP($B65,'R - RHIDom'!$A:$M,4,0)</f>
        <v>9993</v>
      </c>
      <c r="D65" s="2073">
        <f>VLOOKUP($B65,'R - RHIDom'!$A:$M,5,0)</f>
        <v>9888</v>
      </c>
      <c r="E65" s="591">
        <f>VLOOKUP($B65,'R - RHIDom'!$A:$M,6,0)</f>
        <v>1538</v>
      </c>
      <c r="F65" s="591">
        <f>VLOOKUP($B65,'R - RHIDom'!$A:$M,7,0)</f>
        <v>1520</v>
      </c>
      <c r="G65" s="2133">
        <f>VLOOKUP($B65,'R - RHIDom'!$A:$M,8,0)</f>
        <v>3769</v>
      </c>
      <c r="H65" s="2073">
        <f>VLOOKUP($B65,'R - RHIDom'!$A:$M,9,0)</f>
        <v>3748</v>
      </c>
      <c r="I65" s="591">
        <f>VLOOKUP($B65,'R - RHIDom'!$A:$M,10,0)</f>
        <v>1259</v>
      </c>
      <c r="J65" s="591">
        <f>VLOOKUP($B65,'R - RHIDom'!$A:$M,11,0)</f>
        <v>1255</v>
      </c>
      <c r="K65" s="2133">
        <f>VLOOKUP($B65,'R - RHIDom'!$A:$M,12,0)</f>
        <v>16559</v>
      </c>
      <c r="L65" s="2143">
        <f>VLOOKUP($B65,'R - RHIDom'!$A:$M,13,0)</f>
        <v>16411</v>
      </c>
    </row>
    <row r="66" spans="2:12" ht="13">
      <c r="B66" s="2144">
        <f t="shared" si="1"/>
        <v>44136</v>
      </c>
      <c r="C66" s="591">
        <f>VLOOKUP($B66,'R - RHIDom'!$A:$M,4,0)</f>
        <v>9859</v>
      </c>
      <c r="D66" s="2073">
        <f>VLOOKUP($B66,'R - RHIDom'!$A:$M,5,0)</f>
        <v>9767</v>
      </c>
      <c r="E66" s="591">
        <f>VLOOKUP($B66,'R - RHIDom'!$A:$M,6,0)</f>
        <v>1532</v>
      </c>
      <c r="F66" s="591">
        <f>VLOOKUP($B66,'R - RHIDom'!$A:$M,7,0)</f>
        <v>1510</v>
      </c>
      <c r="G66" s="2133">
        <f>VLOOKUP($B66,'R - RHIDom'!$A:$M,8,0)</f>
        <v>3765</v>
      </c>
      <c r="H66" s="2073">
        <f>VLOOKUP($B66,'R - RHIDom'!$A:$M,9,0)</f>
        <v>3750</v>
      </c>
      <c r="I66" s="591">
        <f>VLOOKUP($B66,'R - RHIDom'!$A:$M,10,0)</f>
        <v>1255</v>
      </c>
      <c r="J66" s="591">
        <f>VLOOKUP($B66,'R - RHIDom'!$A:$M,11,0)</f>
        <v>1251</v>
      </c>
      <c r="K66" s="2133">
        <f>VLOOKUP($B66,'R - RHIDom'!$A:$M,12,0)</f>
        <v>16411</v>
      </c>
      <c r="L66" s="2143">
        <f>VLOOKUP($B66,'R - RHIDom'!$A:$M,13,0)</f>
        <v>16278</v>
      </c>
    </row>
    <row r="67" spans="2:12" ht="13">
      <c r="B67" s="2144">
        <f t="shared" si="1"/>
        <v>44105</v>
      </c>
      <c r="C67" s="591">
        <f>VLOOKUP($B67,'R - RHIDom'!$A:$M,4,0)</f>
        <v>9630</v>
      </c>
      <c r="D67" s="2073">
        <f>VLOOKUP($B67,'R - RHIDom'!$A:$M,5,0)</f>
        <v>9521</v>
      </c>
      <c r="E67" s="591">
        <f>VLOOKUP($B67,'R - RHIDom'!$A:$M,6,0)</f>
        <v>1511</v>
      </c>
      <c r="F67" s="591">
        <f>VLOOKUP($B67,'R - RHIDom'!$A:$M,7,0)</f>
        <v>1491</v>
      </c>
      <c r="G67" s="2133">
        <f>VLOOKUP($B67,'R - RHIDom'!$A:$M,8,0)</f>
        <v>3765</v>
      </c>
      <c r="H67" s="2073">
        <f>VLOOKUP($B67,'R - RHIDom'!$A:$M,9,0)</f>
        <v>3748</v>
      </c>
      <c r="I67" s="591">
        <f>VLOOKUP($B67,'R - RHIDom'!$A:$M,10,0)</f>
        <v>1254</v>
      </c>
      <c r="J67" s="591">
        <f>VLOOKUP($B67,'R - RHIDom'!$A:$M,11,0)</f>
        <v>1246</v>
      </c>
      <c r="K67" s="2133">
        <f>VLOOKUP($B67,'R - RHIDom'!$A:$M,12,0)</f>
        <v>16160</v>
      </c>
      <c r="L67" s="2143">
        <f>VLOOKUP($B67,'R - RHIDom'!$A:$M,13,0)</f>
        <v>16006</v>
      </c>
    </row>
    <row r="68" spans="2:12" ht="13">
      <c r="B68" s="2144">
        <f t="shared" si="1"/>
        <v>44075</v>
      </c>
      <c r="C68" s="591">
        <f>VLOOKUP($B68,'R - RHIDom'!$A:$M,4,0)</f>
        <v>9478</v>
      </c>
      <c r="D68" s="2073">
        <f>VLOOKUP($B68,'R - RHIDom'!$A:$M,5,0)</f>
        <v>9385</v>
      </c>
      <c r="E68" s="591">
        <f>VLOOKUP($B68,'R - RHIDom'!$A:$M,6,0)</f>
        <v>1497</v>
      </c>
      <c r="F68" s="591">
        <f>VLOOKUP($B68,'R - RHIDom'!$A:$M,7,0)</f>
        <v>1486</v>
      </c>
      <c r="G68" s="2133">
        <f>VLOOKUP($B68,'R - RHIDom'!$A:$M,8,0)</f>
        <v>3770</v>
      </c>
      <c r="H68" s="2073">
        <f>VLOOKUP($B68,'R - RHIDom'!$A:$M,9,0)</f>
        <v>3754</v>
      </c>
      <c r="I68" s="591">
        <f>VLOOKUP($B68,'R - RHIDom'!$A:$M,10,0)</f>
        <v>1249</v>
      </c>
      <c r="J68" s="591">
        <f>VLOOKUP($B68,'R - RHIDom'!$A:$M,11,0)</f>
        <v>1241</v>
      </c>
      <c r="K68" s="2133">
        <f>VLOOKUP($B68,'R - RHIDom'!$A:$M,12,0)</f>
        <v>15994</v>
      </c>
      <c r="L68" s="2143">
        <f>VLOOKUP($B68,'R - RHIDom'!$A:$M,13,0)</f>
        <v>15866</v>
      </c>
    </row>
    <row r="69" spans="2:12" ht="13">
      <c r="B69" s="2144">
        <f t="shared" si="1"/>
        <v>44044</v>
      </c>
      <c r="C69" s="591">
        <f>VLOOKUP($B69,'R - RHIDom'!$A:$M,4,0)</f>
        <v>9317</v>
      </c>
      <c r="D69" s="2073">
        <f>VLOOKUP($B69,'R - RHIDom'!$A:$M,5,0)</f>
        <v>9241</v>
      </c>
      <c r="E69" s="591">
        <f>VLOOKUP($B69,'R - RHIDom'!$A:$M,6,0)</f>
        <v>1485</v>
      </c>
      <c r="F69" s="591">
        <f>VLOOKUP($B69,'R - RHIDom'!$A:$M,7,0)</f>
        <v>1473</v>
      </c>
      <c r="G69" s="2133">
        <f>VLOOKUP($B69,'R - RHIDom'!$A:$M,8,0)</f>
        <v>3768</v>
      </c>
      <c r="H69" s="2073">
        <f>VLOOKUP($B69,'R - RHIDom'!$A:$M,9,0)</f>
        <v>3754</v>
      </c>
      <c r="I69" s="591">
        <f>VLOOKUP($B69,'R - RHIDom'!$A:$M,10,0)</f>
        <v>1240</v>
      </c>
      <c r="J69" s="591">
        <f>VLOOKUP($B69,'R - RHIDom'!$A:$M,11,0)</f>
        <v>1237</v>
      </c>
      <c r="K69" s="2133">
        <f>VLOOKUP($B69,'R - RHIDom'!$A:$M,12,0)</f>
        <v>15810</v>
      </c>
      <c r="L69" s="2143">
        <f>VLOOKUP($B69,'R - RHIDom'!$A:$M,13,0)</f>
        <v>15705</v>
      </c>
    </row>
    <row r="70" spans="2:12" ht="13">
      <c r="B70" s="2144">
        <f t="shared" si="1"/>
        <v>44013</v>
      </c>
      <c r="C70" s="591">
        <f>VLOOKUP($B70,'R - RHIDom'!$A:$M,4,0)</f>
        <v>9215</v>
      </c>
      <c r="D70" s="2073">
        <f>VLOOKUP($B70,'R - RHIDom'!$A:$M,5,0)</f>
        <v>9158</v>
      </c>
      <c r="E70" s="591">
        <f>VLOOKUP($B70,'R - RHIDom'!$A:$M,6,0)</f>
        <v>1469</v>
      </c>
      <c r="F70" s="591">
        <f>VLOOKUP($B70,'R - RHIDom'!$A:$M,7,0)</f>
        <v>1464</v>
      </c>
      <c r="G70" s="2133">
        <f>VLOOKUP($B70,'R - RHIDom'!$A:$M,8,0)</f>
        <v>3769</v>
      </c>
      <c r="H70" s="2073">
        <f>VLOOKUP($B70,'R - RHIDom'!$A:$M,9,0)</f>
        <v>3759</v>
      </c>
      <c r="I70" s="591">
        <f>VLOOKUP($B70,'R - RHIDom'!$A:$M,10,0)</f>
        <v>1235</v>
      </c>
      <c r="J70" s="591">
        <f>VLOOKUP($B70,'R - RHIDom'!$A:$M,11,0)</f>
        <v>1234</v>
      </c>
      <c r="K70" s="2133">
        <f>VLOOKUP($B70,'R - RHIDom'!$A:$M,12,0)</f>
        <v>15688</v>
      </c>
      <c r="L70" s="2143">
        <f>VLOOKUP($B70,'R - RHIDom'!$A:$M,13,0)</f>
        <v>15615</v>
      </c>
    </row>
    <row r="71" spans="2:12" ht="13">
      <c r="B71" s="2144">
        <f t="shared" si="1"/>
        <v>43983</v>
      </c>
      <c r="C71" s="591">
        <f>VLOOKUP($B71,'R - RHIDom'!$A:$M,4,0)</f>
        <v>9140</v>
      </c>
      <c r="D71" s="2073">
        <f>VLOOKUP($B71,'R - RHIDom'!$A:$M,5,0)</f>
        <v>9083</v>
      </c>
      <c r="E71" s="591">
        <f>VLOOKUP($B71,'R - RHIDom'!$A:$M,6,0)</f>
        <v>1464</v>
      </c>
      <c r="F71" s="591">
        <f>VLOOKUP($B71,'R - RHIDom'!$A:$M,7,0)</f>
        <v>1453</v>
      </c>
      <c r="G71" s="2133">
        <f>VLOOKUP($B71,'R - RHIDom'!$A:$M,8,0)</f>
        <v>3770</v>
      </c>
      <c r="H71" s="2073">
        <f>VLOOKUP($B71,'R - RHIDom'!$A:$M,9,0)</f>
        <v>3758</v>
      </c>
      <c r="I71" s="591">
        <f>VLOOKUP($B71,'R - RHIDom'!$A:$M,10,0)</f>
        <v>1234</v>
      </c>
      <c r="J71" s="591">
        <f>VLOOKUP($B71,'R - RHIDom'!$A:$M,11,0)</f>
        <v>1232</v>
      </c>
      <c r="K71" s="2133">
        <f>VLOOKUP($B71,'R - RHIDom'!$A:$M,12,0)</f>
        <v>15608</v>
      </c>
      <c r="L71" s="2143">
        <f>VLOOKUP($B71,'R - RHIDom'!$A:$M,13,0)</f>
        <v>15526</v>
      </c>
    </row>
    <row r="72" spans="2:12" ht="13">
      <c r="B72" s="2144">
        <f t="shared" si="1"/>
        <v>43952</v>
      </c>
      <c r="C72" s="591">
        <f>VLOOKUP($B72,'R - RHIDom'!$A:$M,4,0)</f>
        <v>9097</v>
      </c>
      <c r="D72" s="2073">
        <f>VLOOKUP($B72,'R - RHIDom'!$A:$M,5,0)</f>
        <v>9000</v>
      </c>
      <c r="E72" s="591">
        <f>VLOOKUP($B72,'R - RHIDom'!$A:$M,6,0)</f>
        <v>1452</v>
      </c>
      <c r="F72" s="591">
        <f>VLOOKUP($B72,'R - RHIDom'!$A:$M,7,0)</f>
        <v>1440</v>
      </c>
      <c r="G72" s="2133">
        <f>VLOOKUP($B72,'R - RHIDom'!$A:$M,8,0)</f>
        <v>3785</v>
      </c>
      <c r="H72" s="2073">
        <f>VLOOKUP($B72,'R - RHIDom'!$A:$M,9,0)</f>
        <v>3771</v>
      </c>
      <c r="I72" s="591">
        <f>VLOOKUP($B72,'R - RHIDom'!$A:$M,10,0)</f>
        <v>1233</v>
      </c>
      <c r="J72" s="591">
        <f>VLOOKUP($B72,'R - RHIDom'!$A:$M,11,0)</f>
        <v>1231</v>
      </c>
      <c r="K72" s="2133">
        <f>VLOOKUP($B72,'R - RHIDom'!$A:$M,12,0)</f>
        <v>15567</v>
      </c>
      <c r="L72" s="2143">
        <f>VLOOKUP($B72,'R - RHIDom'!$A:$M,13,0)</f>
        <v>15442</v>
      </c>
    </row>
    <row r="73" spans="2:12" ht="13">
      <c r="B73" s="2144">
        <f t="shared" si="1"/>
        <v>43922</v>
      </c>
      <c r="C73" s="591">
        <f>VLOOKUP($B73,'R - RHIDom'!$A:$M,4,0)</f>
        <v>9016</v>
      </c>
      <c r="D73" s="2073">
        <f>VLOOKUP($B73,'R - RHIDom'!$A:$M,5,0)</f>
        <v>8937</v>
      </c>
      <c r="E73" s="591">
        <f>VLOOKUP($B73,'R - RHIDom'!$A:$M,6,0)</f>
        <v>1454</v>
      </c>
      <c r="F73" s="591">
        <f>VLOOKUP($B73,'R - RHIDom'!$A:$M,7,0)</f>
        <v>1440</v>
      </c>
      <c r="G73" s="2133">
        <f>VLOOKUP($B73,'R - RHIDom'!$A:$M,8,0)</f>
        <v>3788</v>
      </c>
      <c r="H73" s="2073">
        <f>VLOOKUP($B73,'R - RHIDom'!$A:$M,9,0)</f>
        <v>3778</v>
      </c>
      <c r="I73" s="591">
        <f>VLOOKUP($B73,'R - RHIDom'!$A:$M,10,0)</f>
        <v>1235</v>
      </c>
      <c r="J73" s="591">
        <f>VLOOKUP($B73,'R - RHIDom'!$A:$M,11,0)</f>
        <v>1232</v>
      </c>
      <c r="K73" s="2133">
        <f>VLOOKUP($B73,'R - RHIDom'!$A:$M,12,0)</f>
        <v>15493</v>
      </c>
      <c r="L73" s="2143">
        <f>VLOOKUP($B73,'R - RHIDom'!$A:$M,13,0)</f>
        <v>15387</v>
      </c>
    </row>
    <row r="74" spans="2:12" ht="13">
      <c r="B74" s="2144">
        <f t="shared" si="1"/>
        <v>43891</v>
      </c>
      <c r="C74" s="591">
        <f>VLOOKUP($B74,'R - RHIDom'!$A:$M,4,0)</f>
        <v>8868</v>
      </c>
      <c r="D74" s="2073">
        <f>VLOOKUP($B74,'R - RHIDom'!$A:$M,5,0)</f>
        <v>8775</v>
      </c>
      <c r="E74" s="591">
        <f>VLOOKUP($B74,'R - RHIDom'!$A:$M,6,0)</f>
        <v>1449</v>
      </c>
      <c r="F74" s="591">
        <f>VLOOKUP($B74,'R - RHIDom'!$A:$M,7,0)</f>
        <v>1431</v>
      </c>
      <c r="G74" s="2133">
        <f>VLOOKUP($B74,'R - RHIDom'!$A:$M,8,0)</f>
        <v>3797</v>
      </c>
      <c r="H74" s="2073">
        <f>VLOOKUP($B74,'R - RHIDom'!$A:$M,9,0)</f>
        <v>3787</v>
      </c>
      <c r="I74" s="591">
        <f>VLOOKUP($B74,'R - RHIDom'!$A:$M,10,0)</f>
        <v>1233</v>
      </c>
      <c r="J74" s="591">
        <f>VLOOKUP($B74,'R - RHIDom'!$A:$M,11,0)</f>
        <v>1231</v>
      </c>
      <c r="K74" s="2133">
        <f>VLOOKUP($B74,'R - RHIDom'!$A:$M,12,0)</f>
        <v>15347</v>
      </c>
      <c r="L74" s="2143">
        <f>VLOOKUP($B74,'R - RHIDom'!$A:$M,13,0)</f>
        <v>15224</v>
      </c>
    </row>
    <row r="75" spans="2:12" ht="13">
      <c r="B75" s="2144">
        <f t="shared" si="1"/>
        <v>43862</v>
      </c>
      <c r="C75" s="591">
        <f>VLOOKUP($B75,'R - RHIDom'!$A:$M,4,0)</f>
        <v>8682</v>
      </c>
      <c r="D75" s="2073">
        <f>VLOOKUP($B75,'R - RHIDom'!$A:$M,5,0)</f>
        <v>8597</v>
      </c>
      <c r="E75" s="591">
        <f>VLOOKUP($B75,'R - RHIDom'!$A:$M,6,0)</f>
        <v>1436</v>
      </c>
      <c r="F75" s="591">
        <f>VLOOKUP($B75,'R - RHIDom'!$A:$M,7,0)</f>
        <v>1421</v>
      </c>
      <c r="G75" s="2133">
        <f>VLOOKUP($B75,'R - RHIDom'!$A:$M,8,0)</f>
        <v>3808</v>
      </c>
      <c r="H75" s="2073">
        <f>VLOOKUP($B75,'R - RHIDom'!$A:$M,9,0)</f>
        <v>3802</v>
      </c>
      <c r="I75" s="591">
        <f>VLOOKUP($B75,'R - RHIDom'!$A:$M,10,0)</f>
        <v>1230</v>
      </c>
      <c r="J75" s="591">
        <f>VLOOKUP($B75,'R - RHIDom'!$A:$M,11,0)</f>
        <v>1228</v>
      </c>
      <c r="K75" s="2133">
        <f>VLOOKUP($B75,'R - RHIDom'!$A:$M,12,0)</f>
        <v>15156</v>
      </c>
      <c r="L75" s="2143">
        <f>VLOOKUP($B75,'R - RHIDom'!$A:$M,13,0)</f>
        <v>15048</v>
      </c>
    </row>
    <row r="76" spans="2:12" ht="13">
      <c r="B76" s="2144">
        <f t="shared" si="1"/>
        <v>43831</v>
      </c>
      <c r="C76" s="591">
        <f>VLOOKUP($B76,'R - RHIDom'!$A:$M,4,0)</f>
        <v>8466</v>
      </c>
      <c r="D76" s="2073">
        <f>VLOOKUP($B76,'R - RHIDom'!$A:$M,5,0)</f>
        <v>8417</v>
      </c>
      <c r="E76" s="591">
        <f>VLOOKUP($B76,'R - RHIDom'!$A:$M,6,0)</f>
        <v>1417</v>
      </c>
      <c r="F76" s="591">
        <f>VLOOKUP($B76,'R - RHIDom'!$A:$M,7,0)</f>
        <v>1407</v>
      </c>
      <c r="G76" s="2133">
        <f>VLOOKUP($B76,'R - RHIDom'!$A:$M,8,0)</f>
        <v>3812</v>
      </c>
      <c r="H76" s="2073">
        <f>VLOOKUP($B76,'R - RHIDom'!$A:$M,9,0)</f>
        <v>3805</v>
      </c>
      <c r="I76" s="591">
        <f>VLOOKUP($B76,'R - RHIDom'!$A:$M,10,0)</f>
        <v>1229</v>
      </c>
      <c r="J76" s="591">
        <f>VLOOKUP($B76,'R - RHIDom'!$A:$M,11,0)</f>
        <v>1221</v>
      </c>
      <c r="K76" s="2133">
        <f>VLOOKUP($B76,'R - RHIDom'!$A:$M,12,0)</f>
        <v>14924</v>
      </c>
      <c r="L76" s="2143">
        <f>VLOOKUP($B76,'R - RHIDom'!$A:$M,13,0)</f>
        <v>14850</v>
      </c>
    </row>
    <row r="77" spans="2:12" ht="13">
      <c r="B77" s="2144">
        <f t="shared" si="1"/>
        <v>43800</v>
      </c>
      <c r="C77" s="591">
        <f>VLOOKUP($B77,'R - RHIDom'!$A:$M,4,0)</f>
        <v>8361</v>
      </c>
      <c r="D77" s="2073">
        <f>VLOOKUP($B77,'R - RHIDom'!$A:$M,5,0)</f>
        <v>8296</v>
      </c>
      <c r="E77" s="591">
        <f>VLOOKUP($B77,'R - RHIDom'!$A:$M,6,0)</f>
        <v>1406</v>
      </c>
      <c r="F77" s="591">
        <f>VLOOKUP($B77,'R - RHIDom'!$A:$M,7,0)</f>
        <v>1396</v>
      </c>
      <c r="G77" s="2133">
        <f>VLOOKUP($B77,'R - RHIDom'!$A:$M,8,0)</f>
        <v>3833</v>
      </c>
      <c r="H77" s="2073">
        <f>VLOOKUP($B77,'R - RHIDom'!$A:$M,9,0)</f>
        <v>3823</v>
      </c>
      <c r="I77" s="591">
        <f>VLOOKUP($B77,'R - RHIDom'!$A:$M,10,0)</f>
        <v>1223</v>
      </c>
      <c r="J77" s="591">
        <f>VLOOKUP($B77,'R - RHIDom'!$A:$M,11,0)</f>
        <v>1220</v>
      </c>
      <c r="K77" s="2133">
        <f>VLOOKUP($B77,'R - RHIDom'!$A:$M,12,0)</f>
        <v>14823</v>
      </c>
      <c r="L77" s="2143">
        <f>VLOOKUP($B77,'R - RHIDom'!$A:$M,13,0)</f>
        <v>14735</v>
      </c>
    </row>
    <row r="78" spans="2:12" ht="13">
      <c r="B78" s="2144">
        <f t="shared" si="1"/>
        <v>43770</v>
      </c>
      <c r="C78" s="591">
        <f>VLOOKUP($B78,'R - RHIDom'!$A:$M,4,0)</f>
        <v>8248</v>
      </c>
      <c r="D78" s="2073">
        <f>VLOOKUP($B78,'R - RHIDom'!$A:$M,5,0)</f>
        <v>8141</v>
      </c>
      <c r="E78" s="591">
        <f>VLOOKUP($B78,'R - RHIDom'!$A:$M,6,0)</f>
        <v>1397</v>
      </c>
      <c r="F78" s="591">
        <f>VLOOKUP($B78,'R - RHIDom'!$A:$M,7,0)</f>
        <v>1389</v>
      </c>
      <c r="G78" s="2133">
        <f>VLOOKUP($B78,'R - RHIDom'!$A:$M,8,0)</f>
        <v>3847</v>
      </c>
      <c r="H78" s="2073">
        <f>VLOOKUP($B78,'R - RHIDom'!$A:$M,9,0)</f>
        <v>3830</v>
      </c>
      <c r="I78" s="591">
        <f>VLOOKUP($B78,'R - RHIDom'!$A:$M,10,0)</f>
        <v>1226</v>
      </c>
      <c r="J78" s="591">
        <f>VLOOKUP($B78,'R - RHIDom'!$A:$M,11,0)</f>
        <v>1221</v>
      </c>
      <c r="K78" s="2133">
        <f>VLOOKUP($B78,'R - RHIDom'!$A:$M,12,0)</f>
        <v>14718</v>
      </c>
      <c r="L78" s="2143">
        <f>VLOOKUP($B78,'R - RHIDom'!$A:$M,13,0)</f>
        <v>14581</v>
      </c>
    </row>
    <row r="79" spans="2:12" ht="13">
      <c r="B79" s="2144">
        <f t="shared" si="1"/>
        <v>43739</v>
      </c>
      <c r="C79" s="591">
        <f>VLOOKUP($B79,'R - RHIDom'!$A:$M,4,0)</f>
        <v>8103</v>
      </c>
      <c r="D79" s="2073">
        <f>VLOOKUP($B79,'R - RHIDom'!$A:$M,5,0)</f>
        <v>7971</v>
      </c>
      <c r="E79" s="591">
        <f>VLOOKUP($B79,'R - RHIDom'!$A:$M,6,0)</f>
        <v>1378</v>
      </c>
      <c r="F79" s="591">
        <f>VLOOKUP($B79,'R - RHIDom'!$A:$M,7,0)</f>
        <v>1364</v>
      </c>
      <c r="G79" s="2133">
        <f>VLOOKUP($B79,'R - RHIDom'!$A:$M,8,0)</f>
        <v>3839</v>
      </c>
      <c r="H79" s="2073">
        <f>VLOOKUP($B79,'R - RHIDom'!$A:$M,9,0)</f>
        <v>3819</v>
      </c>
      <c r="I79" s="591">
        <f>VLOOKUP($B79,'R - RHIDom'!$A:$M,10,0)</f>
        <v>1222</v>
      </c>
      <c r="J79" s="591">
        <f>VLOOKUP($B79,'R - RHIDom'!$A:$M,11,0)</f>
        <v>1217</v>
      </c>
      <c r="K79" s="2133">
        <f>VLOOKUP($B79,'R - RHIDom'!$A:$M,12,0)</f>
        <v>14542</v>
      </c>
      <c r="L79" s="2143">
        <f>VLOOKUP($B79,'R - RHIDom'!$A:$M,13,0)</f>
        <v>14371</v>
      </c>
    </row>
    <row r="80" spans="2:12" ht="13">
      <c r="B80" s="2144">
        <f t="shared" si="1"/>
        <v>43709</v>
      </c>
      <c r="C80" s="591">
        <f>VLOOKUP($B80,'R - RHIDom'!$A:$M,4,0)</f>
        <v>7949</v>
      </c>
      <c r="D80" s="2073">
        <f>VLOOKUP($B80,'R - RHIDom'!$A:$M,5,0)</f>
        <v>7824</v>
      </c>
      <c r="E80" s="591">
        <f>VLOOKUP($B80,'R - RHIDom'!$A:$M,6,0)</f>
        <v>1368</v>
      </c>
      <c r="F80" s="591">
        <f>VLOOKUP($B80,'R - RHIDom'!$A:$M,7,0)</f>
        <v>1355</v>
      </c>
      <c r="G80" s="2133">
        <f>VLOOKUP($B80,'R - RHIDom'!$A:$M,8,0)</f>
        <v>3836</v>
      </c>
      <c r="H80" s="2073">
        <f>VLOOKUP($B80,'R - RHIDom'!$A:$M,9,0)</f>
        <v>3819</v>
      </c>
      <c r="I80" s="591">
        <f>VLOOKUP($B80,'R - RHIDom'!$A:$M,10,0)</f>
        <v>1221</v>
      </c>
      <c r="J80" s="591">
        <f>VLOOKUP($B80,'R - RHIDom'!$A:$M,11,0)</f>
        <v>1213</v>
      </c>
      <c r="K80" s="2133">
        <f>VLOOKUP($B80,'R - RHIDom'!$A:$M,12,0)</f>
        <v>14374</v>
      </c>
      <c r="L80" s="2143">
        <f>VLOOKUP($B80,'R - RHIDom'!$A:$M,13,0)</f>
        <v>14211</v>
      </c>
    </row>
    <row r="81" spans="2:12" ht="13">
      <c r="B81" s="2144">
        <f t="shared" si="1"/>
        <v>43678</v>
      </c>
      <c r="C81" s="591">
        <f>VLOOKUP($B81,'R - RHIDom'!$A:$M,4,0)</f>
        <v>7787</v>
      </c>
      <c r="D81" s="2073">
        <f>VLOOKUP($B81,'R - RHIDom'!$A:$M,5,0)</f>
        <v>7669</v>
      </c>
      <c r="E81" s="591">
        <f>VLOOKUP($B81,'R - RHIDom'!$A:$M,6,0)</f>
        <v>1359</v>
      </c>
      <c r="F81" s="591">
        <f>VLOOKUP($B81,'R - RHIDom'!$A:$M,7,0)</f>
        <v>1346</v>
      </c>
      <c r="G81" s="2133">
        <f>VLOOKUP($B81,'R - RHIDom'!$A:$M,8,0)</f>
        <v>3839</v>
      </c>
      <c r="H81" s="2073">
        <f>VLOOKUP($B81,'R - RHIDom'!$A:$M,9,0)</f>
        <v>3828</v>
      </c>
      <c r="I81" s="591">
        <f>VLOOKUP($B81,'R - RHIDom'!$A:$M,10,0)</f>
        <v>1210</v>
      </c>
      <c r="J81" s="591">
        <f>VLOOKUP($B81,'R - RHIDom'!$A:$M,11,0)</f>
        <v>1204</v>
      </c>
      <c r="K81" s="2133">
        <f>VLOOKUP($B81,'R - RHIDom'!$A:$M,12,0)</f>
        <v>14195</v>
      </c>
      <c r="L81" s="2143">
        <f>VLOOKUP($B81,'R - RHIDom'!$A:$M,13,0)</f>
        <v>14047</v>
      </c>
    </row>
    <row r="82" spans="2:12" ht="13">
      <c r="B82" s="2144">
        <f t="shared" si="1"/>
        <v>43647</v>
      </c>
      <c r="C82" s="591">
        <f>VLOOKUP($B82,'R - RHIDom'!$A:$M,4,0)</f>
        <v>7622</v>
      </c>
      <c r="D82" s="2073">
        <f>VLOOKUP($B82,'R - RHIDom'!$A:$M,5,0)</f>
        <v>7509</v>
      </c>
      <c r="E82" s="591">
        <f>VLOOKUP($B82,'R - RHIDom'!$A:$M,6,0)</f>
        <v>1353</v>
      </c>
      <c r="F82" s="591">
        <f>VLOOKUP($B82,'R - RHIDom'!$A:$M,7,0)</f>
        <v>1343</v>
      </c>
      <c r="G82" s="2133">
        <f>VLOOKUP($B82,'R - RHIDom'!$A:$M,8,0)</f>
        <v>3840</v>
      </c>
      <c r="H82" s="2073">
        <f>VLOOKUP($B82,'R - RHIDom'!$A:$M,9,0)</f>
        <v>3829</v>
      </c>
      <c r="I82" s="591">
        <f>VLOOKUP($B82,'R - RHIDom'!$A:$M,10,0)</f>
        <v>1205</v>
      </c>
      <c r="J82" s="591">
        <f>VLOOKUP($B82,'R - RHIDom'!$A:$M,11,0)</f>
        <v>1200</v>
      </c>
      <c r="K82" s="2133">
        <f>VLOOKUP($B82,'R - RHIDom'!$A:$M,12,0)</f>
        <v>14020</v>
      </c>
      <c r="L82" s="2143">
        <f>VLOOKUP($B82,'R - RHIDom'!$A:$M,13,0)</f>
        <v>13881</v>
      </c>
    </row>
    <row r="83" spans="2:12" ht="13">
      <c r="B83" s="2144">
        <f t="shared" si="1"/>
        <v>43617</v>
      </c>
      <c r="C83" s="591">
        <f>VLOOKUP($B83,'R - RHIDom'!$A:$M,4,0)</f>
        <v>7491</v>
      </c>
      <c r="D83" s="2073">
        <f>VLOOKUP($B83,'R - RHIDom'!$A:$M,5,0)</f>
        <v>7356</v>
      </c>
      <c r="E83" s="591">
        <f>VLOOKUP($B83,'R - RHIDom'!$A:$M,6,0)</f>
        <v>1348</v>
      </c>
      <c r="F83" s="591">
        <f>VLOOKUP($B83,'R - RHIDom'!$A:$M,7,0)</f>
        <v>1328</v>
      </c>
      <c r="G83" s="2133">
        <f>VLOOKUP($B83,'R - RHIDom'!$A:$M,8,0)</f>
        <v>3838</v>
      </c>
      <c r="H83" s="2073">
        <f>VLOOKUP($B83,'R - RHIDom'!$A:$M,9,0)</f>
        <v>3825</v>
      </c>
      <c r="I83" s="591">
        <f>VLOOKUP($B83,'R - RHIDom'!$A:$M,10,0)</f>
        <v>1197</v>
      </c>
      <c r="J83" s="591">
        <f>VLOOKUP($B83,'R - RHIDom'!$A:$M,11,0)</f>
        <v>1192</v>
      </c>
      <c r="K83" s="2133">
        <f>VLOOKUP($B83,'R - RHIDom'!$A:$M,12,0)</f>
        <v>13874</v>
      </c>
      <c r="L83" s="2143">
        <f>VLOOKUP($B83,'R - RHIDom'!$A:$M,13,0)</f>
        <v>13701</v>
      </c>
    </row>
    <row r="84" spans="2:12" ht="13">
      <c r="B84" s="2144">
        <f t="shared" si="1"/>
        <v>43586</v>
      </c>
      <c r="C84" s="591">
        <f>VLOOKUP($B84,'R - RHIDom'!$A:$M,4,0)</f>
        <v>7366</v>
      </c>
      <c r="D84" s="2073">
        <f>VLOOKUP($B84,'R - RHIDom'!$A:$M,5,0)</f>
        <v>7241</v>
      </c>
      <c r="E84" s="591">
        <f>VLOOKUP($B84,'R - RHIDom'!$A:$M,6,0)</f>
        <v>1335</v>
      </c>
      <c r="F84" s="591">
        <f>VLOOKUP($B84,'R - RHIDom'!$A:$M,7,0)</f>
        <v>1313</v>
      </c>
      <c r="G84" s="2133">
        <f>VLOOKUP($B84,'R - RHIDom'!$A:$M,8,0)</f>
        <v>3838</v>
      </c>
      <c r="H84" s="2073">
        <f>VLOOKUP($B84,'R - RHIDom'!$A:$M,9,0)</f>
        <v>3823</v>
      </c>
      <c r="I84" s="591">
        <f>VLOOKUP($B84,'R - RHIDom'!$A:$M,10,0)</f>
        <v>1193</v>
      </c>
      <c r="J84" s="591">
        <f>VLOOKUP($B84,'R - RHIDom'!$A:$M,11,0)</f>
        <v>1189</v>
      </c>
      <c r="K84" s="2133">
        <f>VLOOKUP($B84,'R - RHIDom'!$A:$M,12,0)</f>
        <v>13732</v>
      </c>
      <c r="L84" s="2143">
        <f>VLOOKUP($B84,'R - RHIDom'!$A:$M,13,0)</f>
        <v>13566</v>
      </c>
    </row>
    <row r="85" spans="2:12" ht="13">
      <c r="B85" s="2144">
        <f t="shared" si="1"/>
        <v>43556</v>
      </c>
      <c r="C85" s="591">
        <f>VLOOKUP($B85,'R - RHIDom'!$A:$M,4,0)</f>
        <v>7280</v>
      </c>
      <c r="D85" s="2073">
        <f>VLOOKUP($B85,'R - RHIDom'!$A:$M,5,0)</f>
        <v>7148</v>
      </c>
      <c r="E85" s="591">
        <f>VLOOKUP($B85,'R - RHIDom'!$A:$M,6,0)</f>
        <v>1323</v>
      </c>
      <c r="F85" s="591">
        <f>VLOOKUP($B85,'R - RHIDom'!$A:$M,7,0)</f>
        <v>1301</v>
      </c>
      <c r="G85" s="2133">
        <f>VLOOKUP($B85,'R - RHIDom'!$A:$M,8,0)</f>
        <v>3835</v>
      </c>
      <c r="H85" s="2073">
        <f>VLOOKUP($B85,'R - RHIDom'!$A:$M,9,0)</f>
        <v>3820</v>
      </c>
      <c r="I85" s="591">
        <f>VLOOKUP($B85,'R - RHIDom'!$A:$M,10,0)</f>
        <v>1187</v>
      </c>
      <c r="J85" s="591">
        <f>VLOOKUP($B85,'R - RHIDom'!$A:$M,11,0)</f>
        <v>1182</v>
      </c>
      <c r="K85" s="2133">
        <f>VLOOKUP($B85,'R - RHIDom'!$A:$M,12,0)</f>
        <v>13625</v>
      </c>
      <c r="L85" s="2143">
        <f>VLOOKUP($B85,'R - RHIDom'!$A:$M,13,0)</f>
        <v>13451</v>
      </c>
    </row>
    <row r="86" spans="2:12" ht="13">
      <c r="B86" s="2144">
        <f t="shared" si="1"/>
        <v>43525</v>
      </c>
      <c r="C86" s="591">
        <f>VLOOKUP($B86,'R - RHIDom'!$A:$M,4,0)</f>
        <v>7191</v>
      </c>
      <c r="D86" s="2073">
        <f>VLOOKUP($B86,'R - RHIDom'!$A:$M,5,0)</f>
        <v>7077</v>
      </c>
      <c r="E86" s="591">
        <f>VLOOKUP($B86,'R - RHIDom'!$A:$M,6,0)</f>
        <v>1315</v>
      </c>
      <c r="F86" s="591">
        <f>VLOOKUP($B86,'R - RHIDom'!$A:$M,7,0)</f>
        <v>1289</v>
      </c>
      <c r="G86" s="2133">
        <f>VLOOKUP($B86,'R - RHIDom'!$A:$M,8,0)</f>
        <v>3828</v>
      </c>
      <c r="H86" s="2073">
        <f>VLOOKUP($B86,'R - RHIDom'!$A:$M,9,0)</f>
        <v>3816</v>
      </c>
      <c r="I86" s="591">
        <f>VLOOKUP($B86,'R - RHIDom'!$A:$M,10,0)</f>
        <v>1183</v>
      </c>
      <c r="J86" s="591">
        <f>VLOOKUP($B86,'R - RHIDom'!$A:$M,11,0)</f>
        <v>1178</v>
      </c>
      <c r="K86" s="2133">
        <f>VLOOKUP($B86,'R - RHIDom'!$A:$M,12,0)</f>
        <v>13517</v>
      </c>
      <c r="L86" s="2143">
        <f>VLOOKUP($B86,'R - RHIDom'!$A:$M,13,0)</f>
        <v>13360</v>
      </c>
    </row>
    <row r="87" spans="2:12" ht="13">
      <c r="B87" s="2144">
        <f t="shared" si="1"/>
        <v>43497</v>
      </c>
      <c r="C87" s="591">
        <f>VLOOKUP($B87,'R - RHIDom'!$A:$M,4,0)</f>
        <v>7056</v>
      </c>
      <c r="D87" s="2073">
        <f>VLOOKUP($B87,'R - RHIDom'!$A:$M,5,0)</f>
        <v>6957</v>
      </c>
      <c r="E87" s="591">
        <f>VLOOKUP($B87,'R - RHIDom'!$A:$M,6,0)</f>
        <v>1294</v>
      </c>
      <c r="F87" s="591">
        <f>VLOOKUP($B87,'R - RHIDom'!$A:$M,7,0)</f>
        <v>1271</v>
      </c>
      <c r="G87" s="2133">
        <f>VLOOKUP($B87,'R - RHIDom'!$A:$M,8,0)</f>
        <v>3817</v>
      </c>
      <c r="H87" s="2073">
        <f>VLOOKUP($B87,'R - RHIDom'!$A:$M,9,0)</f>
        <v>3802</v>
      </c>
      <c r="I87" s="591">
        <f>VLOOKUP($B87,'R - RHIDom'!$A:$M,10,0)</f>
        <v>1177</v>
      </c>
      <c r="J87" s="591">
        <f>VLOOKUP($B87,'R - RHIDom'!$A:$M,11,0)</f>
        <v>1172</v>
      </c>
      <c r="K87" s="2133">
        <f>VLOOKUP($B87,'R - RHIDom'!$A:$M,12,0)</f>
        <v>13344</v>
      </c>
      <c r="L87" s="2143">
        <f>VLOOKUP($B87,'R - RHIDom'!$A:$M,13,0)</f>
        <v>13202</v>
      </c>
    </row>
    <row r="88" spans="2:12" ht="13">
      <c r="B88" s="2144">
        <f t="shared" si="1"/>
        <v>43466</v>
      </c>
      <c r="C88" s="591">
        <f>VLOOKUP($B88,'R - RHIDom'!$A:$M,4,0)</f>
        <v>6974</v>
      </c>
      <c r="D88" s="2073">
        <f>VLOOKUP($B88,'R - RHIDom'!$A:$M,5,0)</f>
        <v>6865</v>
      </c>
      <c r="E88" s="591">
        <f>VLOOKUP($B88,'R - RHIDom'!$A:$M,6,0)</f>
        <v>1281</v>
      </c>
      <c r="F88" s="591">
        <f>VLOOKUP($B88,'R - RHIDom'!$A:$M,7,0)</f>
        <v>1258</v>
      </c>
      <c r="G88" s="2133">
        <f>VLOOKUP($B88,'R - RHIDom'!$A:$M,8,0)</f>
        <v>3828</v>
      </c>
      <c r="H88" s="2073">
        <f>VLOOKUP($B88,'R - RHIDom'!$A:$M,9,0)</f>
        <v>3812</v>
      </c>
      <c r="I88" s="591">
        <f>VLOOKUP($B88,'R - RHIDom'!$A:$M,10,0)</f>
        <v>1171</v>
      </c>
      <c r="J88" s="591">
        <f>VLOOKUP($B88,'R - RHIDom'!$A:$M,11,0)</f>
        <v>1161</v>
      </c>
      <c r="K88" s="2133">
        <f>VLOOKUP($B88,'R - RHIDom'!$A:$M,12,0)</f>
        <v>13254</v>
      </c>
      <c r="L88" s="2143">
        <f>VLOOKUP($B88,'R - RHIDom'!$A:$M,13,0)</f>
        <v>13096</v>
      </c>
    </row>
    <row r="89" spans="2:12" ht="13">
      <c r="B89" s="2144">
        <f t="shared" si="1"/>
        <v>43435</v>
      </c>
      <c r="C89" s="591">
        <f>VLOOKUP($B89,'R - RHIDom'!$A:$M,4,0)</f>
        <v>6892</v>
      </c>
      <c r="D89" s="2073">
        <f>VLOOKUP($B89,'R - RHIDom'!$A:$M,5,0)</f>
        <v>6780</v>
      </c>
      <c r="E89" s="591">
        <f>VLOOKUP($B89,'R - RHIDom'!$A:$M,6,0)</f>
        <v>1275</v>
      </c>
      <c r="F89" s="591">
        <f>VLOOKUP($B89,'R - RHIDom'!$A:$M,7,0)</f>
        <v>1240</v>
      </c>
      <c r="G89" s="2133">
        <f>VLOOKUP($B89,'R - RHIDom'!$A:$M,8,0)</f>
        <v>3820</v>
      </c>
      <c r="H89" s="2073">
        <f>VLOOKUP($B89,'R - RHIDom'!$A:$M,9,0)</f>
        <v>3799</v>
      </c>
      <c r="I89" s="591">
        <f>VLOOKUP($B89,'R - RHIDom'!$A:$M,10,0)</f>
        <v>1166</v>
      </c>
      <c r="J89" s="591">
        <f>VLOOKUP($B89,'R - RHIDom'!$A:$M,11,0)</f>
        <v>1157</v>
      </c>
      <c r="K89" s="2133">
        <f>VLOOKUP($B89,'R - RHIDom'!$A:$M,12,0)</f>
        <v>13153</v>
      </c>
      <c r="L89" s="2143">
        <f>VLOOKUP($B89,'R - RHIDom'!$A:$M,13,0)</f>
        <v>12976</v>
      </c>
    </row>
    <row r="90" spans="2:12" ht="13">
      <c r="B90" s="2144">
        <f t="shared" si="1"/>
        <v>43405</v>
      </c>
      <c r="C90" s="591">
        <f>VLOOKUP($B90,'R - RHIDom'!$A:$M,4,0)</f>
        <v>6803</v>
      </c>
      <c r="D90" s="2073">
        <f>VLOOKUP($B90,'R - RHIDom'!$A:$M,5,0)</f>
        <v>6691</v>
      </c>
      <c r="E90" s="591">
        <f>VLOOKUP($B90,'R - RHIDom'!$A:$M,6,0)</f>
        <v>1262</v>
      </c>
      <c r="F90" s="591">
        <f>VLOOKUP($B90,'R - RHIDom'!$A:$M,7,0)</f>
        <v>1230</v>
      </c>
      <c r="G90" s="2133">
        <f>VLOOKUP($B90,'R - RHIDom'!$A:$M,8,0)</f>
        <v>3809</v>
      </c>
      <c r="H90" s="2073">
        <f>VLOOKUP($B90,'R - RHIDom'!$A:$M,9,0)</f>
        <v>3789</v>
      </c>
      <c r="I90" s="591">
        <f>VLOOKUP($B90,'R - RHIDom'!$A:$M,10,0)</f>
        <v>1165</v>
      </c>
      <c r="J90" s="591">
        <f>VLOOKUP($B90,'R - RHIDom'!$A:$M,11,0)</f>
        <v>1154</v>
      </c>
      <c r="K90" s="2133">
        <f>VLOOKUP($B90,'R - RHIDom'!$A:$M,12,0)</f>
        <v>13039</v>
      </c>
      <c r="L90" s="2143">
        <f>VLOOKUP($B90,'R - RHIDom'!$A:$M,13,0)</f>
        <v>12864</v>
      </c>
    </row>
    <row r="91" spans="2:12" ht="13">
      <c r="B91" s="2144">
        <f t="shared" si="1"/>
        <v>43374</v>
      </c>
      <c r="C91" s="591">
        <f>VLOOKUP($B91,'R - RHIDom'!$A:$M,4,0)</f>
        <v>6721</v>
      </c>
      <c r="D91" s="2073">
        <f>VLOOKUP($B91,'R - RHIDom'!$A:$M,5,0)</f>
        <v>6579</v>
      </c>
      <c r="E91" s="591">
        <f>VLOOKUP($B91,'R - RHIDom'!$A:$M,6,0)</f>
        <v>1245</v>
      </c>
      <c r="F91" s="591">
        <f>VLOOKUP($B91,'R - RHIDom'!$A:$M,7,0)</f>
        <v>1221</v>
      </c>
      <c r="G91" s="2133">
        <f>VLOOKUP($B91,'R - RHIDom'!$A:$M,8,0)</f>
        <v>3811</v>
      </c>
      <c r="H91" s="2073">
        <f>VLOOKUP($B91,'R - RHIDom'!$A:$M,9,0)</f>
        <v>3791</v>
      </c>
      <c r="I91" s="591">
        <f>VLOOKUP($B91,'R - RHIDom'!$A:$M,10,0)</f>
        <v>1166</v>
      </c>
      <c r="J91" s="591">
        <f>VLOOKUP($B91,'R - RHIDom'!$A:$M,11,0)</f>
        <v>1153</v>
      </c>
      <c r="K91" s="2133">
        <f>VLOOKUP($B91,'R - RHIDom'!$A:$M,12,0)</f>
        <v>12943</v>
      </c>
      <c r="L91" s="2143">
        <f>VLOOKUP($B91,'R - RHIDom'!$A:$M,13,0)</f>
        <v>12744</v>
      </c>
    </row>
    <row r="92" spans="2:12" ht="13">
      <c r="B92" s="2144">
        <f t="shared" si="1"/>
        <v>43344</v>
      </c>
      <c r="C92" s="591">
        <f>VLOOKUP($B92,'R - RHIDom'!$A:$M,4,0)</f>
        <v>6650</v>
      </c>
      <c r="D92" s="2073">
        <f>VLOOKUP($B92,'R - RHIDom'!$A:$M,5,0)</f>
        <v>6489</v>
      </c>
      <c r="E92" s="591">
        <f>VLOOKUP($B92,'R - RHIDom'!$A:$M,6,0)</f>
        <v>1239</v>
      </c>
      <c r="F92" s="591">
        <f>VLOOKUP($B92,'R - RHIDom'!$A:$M,7,0)</f>
        <v>1211</v>
      </c>
      <c r="G92" s="2133">
        <f>VLOOKUP($B92,'R - RHIDom'!$A:$M,8,0)</f>
        <v>3806</v>
      </c>
      <c r="H92" s="2073">
        <f>VLOOKUP($B92,'R - RHIDom'!$A:$M,9,0)</f>
        <v>3790</v>
      </c>
      <c r="I92" s="591">
        <f>VLOOKUP($B92,'R - RHIDom'!$A:$M,10,0)</f>
        <v>1156</v>
      </c>
      <c r="J92" s="591">
        <f>VLOOKUP($B92,'R - RHIDom'!$A:$M,11,0)</f>
        <v>1151</v>
      </c>
      <c r="K92" s="2133">
        <f>VLOOKUP($B92,'R - RHIDom'!$A:$M,12,0)</f>
        <v>12851</v>
      </c>
      <c r="L92" s="2143">
        <f>VLOOKUP($B92,'R - RHIDom'!$A:$M,13,0)</f>
        <v>12641</v>
      </c>
    </row>
    <row r="93" spans="2:12" ht="13">
      <c r="B93" s="2144">
        <f t="shared" si="1"/>
        <v>43313</v>
      </c>
      <c r="C93" s="591">
        <f>VLOOKUP($B93,'R - RHIDom'!$A:$M,4,0)</f>
        <v>6972</v>
      </c>
      <c r="D93" s="2073">
        <f>VLOOKUP($B93,'R - RHIDom'!$A:$M,5,0)</f>
        <v>6405</v>
      </c>
      <c r="E93" s="591">
        <f>VLOOKUP($B93,'R - RHIDom'!$A:$M,6,0)</f>
        <v>1291</v>
      </c>
      <c r="F93" s="591">
        <f>VLOOKUP($B93,'R - RHIDom'!$A:$M,7,0)</f>
        <v>1200</v>
      </c>
      <c r="G93" s="2133">
        <f>VLOOKUP($B93,'R - RHIDom'!$A:$M,8,0)</f>
        <v>3930</v>
      </c>
      <c r="H93" s="2073">
        <f>VLOOKUP($B93,'R - RHIDom'!$A:$M,9,0)</f>
        <v>3769</v>
      </c>
      <c r="I93" s="591">
        <f>VLOOKUP($B93,'R - RHIDom'!$A:$M,10,0)</f>
        <v>1265</v>
      </c>
      <c r="J93" s="591">
        <f>VLOOKUP($B93,'R - RHIDom'!$A:$M,11,0)</f>
        <v>1148</v>
      </c>
      <c r="K93" s="2133">
        <f>VLOOKUP($B93,'R - RHIDom'!$A:$M,12,0)</f>
        <v>13458</v>
      </c>
      <c r="L93" s="2143">
        <f>VLOOKUP($B93,'R - RHIDom'!$A:$M,13,0)</f>
        <v>12522</v>
      </c>
    </row>
    <row r="94" spans="2:12" ht="13">
      <c r="B94" s="2144">
        <f t="shared" si="1"/>
        <v>43282</v>
      </c>
      <c r="C94" s="591">
        <f>VLOOKUP($B94,'R - RHIDom'!$A:$M,4,0)</f>
        <v>6908</v>
      </c>
      <c r="D94" s="2073">
        <f>VLOOKUP($B94,'R - RHIDom'!$A:$M,5,0)</f>
        <v>6380</v>
      </c>
      <c r="E94" s="591">
        <f>VLOOKUP($B94,'R - RHIDom'!$A:$M,6,0)</f>
        <v>1282</v>
      </c>
      <c r="F94" s="591">
        <f>VLOOKUP($B94,'R - RHIDom'!$A:$M,7,0)</f>
        <v>1202</v>
      </c>
      <c r="G94" s="2133">
        <f>VLOOKUP($B94,'R - RHIDom'!$A:$M,8,0)</f>
        <v>3939</v>
      </c>
      <c r="H94" s="2073">
        <f>VLOOKUP($B94,'R - RHIDom'!$A:$M,9,0)</f>
        <v>3781</v>
      </c>
      <c r="I94" s="591">
        <f>VLOOKUP($B94,'R - RHIDom'!$A:$M,10,0)</f>
        <v>1263</v>
      </c>
      <c r="J94" s="591">
        <f>VLOOKUP($B94,'R - RHIDom'!$A:$M,11,0)</f>
        <v>1147</v>
      </c>
      <c r="K94" s="2133">
        <f>VLOOKUP($B94,'R - RHIDom'!$A:$M,12,0)</f>
        <v>13392</v>
      </c>
      <c r="L94" s="2143">
        <f>VLOOKUP($B94,'R - RHIDom'!$A:$M,13,0)</f>
        <v>12510</v>
      </c>
    </row>
    <row r="95" spans="2:12" ht="13">
      <c r="B95" s="2144">
        <f t="shared" si="1"/>
        <v>43252</v>
      </c>
      <c r="C95" s="591">
        <f>VLOOKUP($B95,'R - RHIDom'!$A:$M,4,0)</f>
        <v>6842</v>
      </c>
      <c r="D95" s="2073">
        <f>VLOOKUP($B95,'R - RHIDom'!$A:$M,5,0)</f>
        <v>6373</v>
      </c>
      <c r="E95" s="591">
        <f>VLOOKUP($B95,'R - RHIDom'!$A:$M,6,0)</f>
        <v>1277</v>
      </c>
      <c r="F95" s="591">
        <f>VLOOKUP($B95,'R - RHIDom'!$A:$M,7,0)</f>
        <v>1196</v>
      </c>
      <c r="G95" s="2133">
        <f>VLOOKUP($B95,'R - RHIDom'!$A:$M,8,0)</f>
        <v>3936</v>
      </c>
      <c r="H95" s="2073">
        <f>VLOOKUP($B95,'R - RHIDom'!$A:$M,9,0)</f>
        <v>3784</v>
      </c>
      <c r="I95" s="591">
        <f>VLOOKUP($B95,'R - RHIDom'!$A:$M,10,0)</f>
        <v>1258</v>
      </c>
      <c r="J95" s="591">
        <f>VLOOKUP($B95,'R - RHIDom'!$A:$M,11,0)</f>
        <v>1145</v>
      </c>
      <c r="K95" s="2133">
        <f>VLOOKUP($B95,'R - RHIDom'!$A:$M,12,0)</f>
        <v>13313</v>
      </c>
      <c r="L95" s="2143">
        <f>VLOOKUP($B95,'R - RHIDom'!$A:$M,13,0)</f>
        <v>12498</v>
      </c>
    </row>
    <row r="96" spans="2:12" ht="13">
      <c r="B96" s="2144">
        <f t="shared" si="1"/>
        <v>43221</v>
      </c>
      <c r="C96" s="591">
        <f>VLOOKUP($B96,'R - RHIDom'!$A:$M,4,0)</f>
        <v>6784</v>
      </c>
      <c r="D96" s="2073">
        <f>VLOOKUP($B96,'R - RHIDom'!$A:$M,5,0)</f>
        <v>6317</v>
      </c>
      <c r="E96" s="591">
        <f>VLOOKUP($B96,'R - RHIDom'!$A:$M,6,0)</f>
        <v>1271</v>
      </c>
      <c r="F96" s="591">
        <f>VLOOKUP($B96,'R - RHIDom'!$A:$M,7,0)</f>
        <v>1189</v>
      </c>
      <c r="G96" s="2133">
        <f>VLOOKUP($B96,'R - RHIDom'!$A:$M,8,0)</f>
        <v>3930</v>
      </c>
      <c r="H96" s="2073">
        <f>VLOOKUP($B96,'R - RHIDom'!$A:$M,9,0)</f>
        <v>3776</v>
      </c>
      <c r="I96" s="591">
        <f>VLOOKUP($B96,'R - RHIDom'!$A:$M,10,0)</f>
        <v>1256</v>
      </c>
      <c r="J96" s="591">
        <f>VLOOKUP($B96,'R - RHIDom'!$A:$M,11,0)</f>
        <v>1141</v>
      </c>
      <c r="K96" s="2133">
        <f>VLOOKUP($B96,'R - RHIDom'!$A:$M,12,0)</f>
        <v>13241</v>
      </c>
      <c r="L96" s="2143">
        <f>VLOOKUP($B96,'R - RHIDom'!$A:$M,13,0)</f>
        <v>12423</v>
      </c>
    </row>
    <row r="97" spans="2:12" ht="13">
      <c r="B97" s="2144">
        <f t="shared" si="1"/>
        <v>43191</v>
      </c>
      <c r="C97" s="591">
        <f>VLOOKUP($B97,'R - RHIDom'!$A:$M,4,0)</f>
        <v>6723</v>
      </c>
      <c r="D97" s="2073">
        <f>VLOOKUP($B97,'R - RHIDom'!$A:$M,5,0)</f>
        <v>6265</v>
      </c>
      <c r="E97" s="591">
        <f>VLOOKUP($B97,'R - RHIDom'!$A:$M,6,0)</f>
        <v>1258</v>
      </c>
      <c r="F97" s="591">
        <f>VLOOKUP($B97,'R - RHIDom'!$A:$M,7,0)</f>
        <v>1181</v>
      </c>
      <c r="G97" s="2133">
        <f>VLOOKUP($B97,'R - RHIDom'!$A:$M,8,0)</f>
        <v>3924</v>
      </c>
      <c r="H97" s="2073">
        <f>VLOOKUP($B97,'R - RHIDom'!$A:$M,9,0)</f>
        <v>3775</v>
      </c>
      <c r="I97" s="591">
        <f>VLOOKUP($B97,'R - RHIDom'!$A:$M,10,0)</f>
        <v>1251</v>
      </c>
      <c r="J97" s="591">
        <f>VLOOKUP($B97,'R - RHIDom'!$A:$M,11,0)</f>
        <v>1136</v>
      </c>
      <c r="K97" s="2133">
        <f>VLOOKUP($B97,'R - RHIDom'!$A:$M,12,0)</f>
        <v>13156</v>
      </c>
      <c r="L97" s="2143">
        <f>VLOOKUP($B97,'R - RHIDom'!$A:$M,13,0)</f>
        <v>12357</v>
      </c>
    </row>
    <row r="98" spans="2:12" ht="13">
      <c r="B98" s="2144">
        <f t="shared" si="1"/>
        <v>43160</v>
      </c>
      <c r="C98" s="591">
        <f>VLOOKUP($B98,'R - RHIDom'!$A:$M,4,0)</f>
        <v>6573</v>
      </c>
      <c r="D98" s="2073">
        <f>VLOOKUP($B98,'R - RHIDom'!$A:$M,5,0)</f>
        <v>6129</v>
      </c>
      <c r="E98" s="591">
        <f>VLOOKUP($B98,'R - RHIDom'!$A:$M,6,0)</f>
        <v>1236</v>
      </c>
      <c r="F98" s="591">
        <f>VLOOKUP($B98,'R - RHIDom'!$A:$M,7,0)</f>
        <v>1169</v>
      </c>
      <c r="G98" s="2133">
        <f>VLOOKUP($B98,'R - RHIDom'!$A:$M,8,0)</f>
        <v>3916</v>
      </c>
      <c r="H98" s="2073">
        <f>VLOOKUP($B98,'R - RHIDom'!$A:$M,9,0)</f>
        <v>3773</v>
      </c>
      <c r="I98" s="591">
        <f>VLOOKUP($B98,'R - RHIDom'!$A:$M,10,0)</f>
        <v>1248</v>
      </c>
      <c r="J98" s="591">
        <f>VLOOKUP($B98,'R - RHIDom'!$A:$M,11,0)</f>
        <v>1135</v>
      </c>
      <c r="K98" s="2133">
        <f>VLOOKUP($B98,'R - RHIDom'!$A:$M,12,0)</f>
        <v>12973</v>
      </c>
      <c r="L98" s="2143">
        <f>VLOOKUP($B98,'R - RHIDom'!$A:$M,13,0)</f>
        <v>12206</v>
      </c>
    </row>
    <row r="99" spans="2:12" ht="13">
      <c r="B99" s="2144">
        <f t="shared" si="1"/>
        <v>43132</v>
      </c>
      <c r="C99" s="591">
        <f>VLOOKUP($B99,'R - RHIDom'!$A:$M,4,0)</f>
        <v>6472</v>
      </c>
      <c r="D99" s="2073">
        <f>VLOOKUP($B99,'R - RHIDom'!$A:$M,5,0)</f>
        <v>6050</v>
      </c>
      <c r="E99" s="591">
        <f>VLOOKUP($B99,'R - RHIDom'!$A:$M,6,0)</f>
        <v>1227</v>
      </c>
      <c r="F99" s="591">
        <f>VLOOKUP($B99,'R - RHIDom'!$A:$M,7,0)</f>
        <v>1158</v>
      </c>
      <c r="G99" s="2133">
        <f>VLOOKUP($B99,'R - RHIDom'!$A:$M,8,0)</f>
        <v>3904</v>
      </c>
      <c r="H99" s="2073">
        <f>VLOOKUP($B99,'R - RHIDom'!$A:$M,9,0)</f>
        <v>3764</v>
      </c>
      <c r="I99" s="591">
        <f>VLOOKUP($B99,'R - RHIDom'!$A:$M,10,0)</f>
        <v>1241</v>
      </c>
      <c r="J99" s="591">
        <f>VLOOKUP($B99,'R - RHIDom'!$A:$M,11,0)</f>
        <v>1129</v>
      </c>
      <c r="K99" s="2133">
        <f>VLOOKUP($B99,'R - RHIDom'!$A:$M,12,0)</f>
        <v>12844</v>
      </c>
      <c r="L99" s="2143">
        <f>VLOOKUP($B99,'R - RHIDom'!$A:$M,13,0)</f>
        <v>12101</v>
      </c>
    </row>
    <row r="100" spans="2:12" ht="13">
      <c r="B100" s="2144">
        <f t="shared" si="1"/>
        <v>43101</v>
      </c>
      <c r="C100" s="591">
        <f>VLOOKUP($B100,'R - RHIDom'!$A:$M,4,0)</f>
        <v>6419</v>
      </c>
      <c r="D100" s="2073">
        <f>VLOOKUP($B100,'R - RHIDom'!$A:$M,5,0)</f>
        <v>6001</v>
      </c>
      <c r="E100" s="591">
        <f>VLOOKUP($B100,'R - RHIDom'!$A:$M,6,0)</f>
        <v>1218</v>
      </c>
      <c r="F100" s="591">
        <f>VLOOKUP($B100,'R - RHIDom'!$A:$M,7,0)</f>
        <v>1146</v>
      </c>
      <c r="G100" s="2133">
        <f>VLOOKUP($B100,'R - RHIDom'!$A:$M,8,0)</f>
        <v>3897</v>
      </c>
      <c r="H100" s="2073">
        <f>VLOOKUP($B100,'R - RHIDom'!$A:$M,9,0)</f>
        <v>3762</v>
      </c>
      <c r="I100" s="591">
        <f>VLOOKUP($B100,'R - RHIDom'!$A:$M,10,0)</f>
        <v>1233</v>
      </c>
      <c r="J100" s="591">
        <f>VLOOKUP($B100,'R - RHIDom'!$A:$M,11,0)</f>
        <v>1120</v>
      </c>
      <c r="K100" s="2133">
        <f>VLOOKUP($B100,'R - RHIDom'!$A:$M,12,0)</f>
        <v>12767</v>
      </c>
      <c r="L100" s="2143">
        <f>VLOOKUP($B100,'R - RHIDom'!$A:$M,13,0)</f>
        <v>12029</v>
      </c>
    </row>
    <row r="101" spans="2:12" ht="13">
      <c r="B101" s="2144">
        <f t="shared" si="1"/>
        <v>43070</v>
      </c>
      <c r="C101" s="591">
        <f>VLOOKUP($B101,'R - RHIDom'!$A:$M,4,0)</f>
        <v>6345</v>
      </c>
      <c r="D101" s="2073">
        <f>VLOOKUP($B101,'R - RHIDom'!$A:$M,5,0)</f>
        <v>5935</v>
      </c>
      <c r="E101" s="591">
        <f>VLOOKUP($B101,'R - RHIDom'!$A:$M,6,0)</f>
        <v>1200</v>
      </c>
      <c r="F101" s="591">
        <f>VLOOKUP($B101,'R - RHIDom'!$A:$M,7,0)</f>
        <v>1137</v>
      </c>
      <c r="G101" s="2133">
        <f>VLOOKUP($B101,'R - RHIDom'!$A:$M,8,0)</f>
        <v>3891</v>
      </c>
      <c r="H101" s="2073">
        <f>VLOOKUP($B101,'R - RHIDom'!$A:$M,9,0)</f>
        <v>3762</v>
      </c>
      <c r="I101" s="591">
        <f>VLOOKUP($B101,'R - RHIDom'!$A:$M,10,0)</f>
        <v>1226</v>
      </c>
      <c r="J101" s="591">
        <f>VLOOKUP($B101,'R - RHIDom'!$A:$M,11,0)</f>
        <v>1111</v>
      </c>
      <c r="K101" s="2133">
        <f>VLOOKUP($B101,'R - RHIDom'!$A:$M,12,0)</f>
        <v>12662</v>
      </c>
      <c r="L101" s="2143">
        <f>VLOOKUP($B101,'R - RHIDom'!$A:$M,13,0)</f>
        <v>11945</v>
      </c>
    </row>
    <row r="102" spans="2:12" ht="13">
      <c r="B102" s="2144">
        <f t="shared" si="1"/>
        <v>43040</v>
      </c>
      <c r="C102" s="591">
        <f>VLOOKUP($B102,'R - RHIDom'!$A:$M,4,0)</f>
        <v>6271</v>
      </c>
      <c r="D102" s="2073">
        <f>VLOOKUP($B102,'R - RHIDom'!$A:$M,5,0)</f>
        <v>5872</v>
      </c>
      <c r="E102" s="591">
        <f>VLOOKUP($B102,'R - RHIDom'!$A:$M,6,0)</f>
        <v>1190</v>
      </c>
      <c r="F102" s="591">
        <f>VLOOKUP($B102,'R - RHIDom'!$A:$M,7,0)</f>
        <v>1129</v>
      </c>
      <c r="G102" s="2133">
        <f>VLOOKUP($B102,'R - RHIDom'!$A:$M,8,0)</f>
        <v>3884</v>
      </c>
      <c r="H102" s="2073">
        <f>VLOOKUP($B102,'R - RHIDom'!$A:$M,9,0)</f>
        <v>3756</v>
      </c>
      <c r="I102" s="591">
        <f>VLOOKUP($B102,'R - RHIDom'!$A:$M,10,0)</f>
        <v>1223</v>
      </c>
      <c r="J102" s="591">
        <f>VLOOKUP($B102,'R - RHIDom'!$A:$M,11,0)</f>
        <v>1111</v>
      </c>
      <c r="K102" s="2133">
        <f>VLOOKUP($B102,'R - RHIDom'!$A:$M,12,0)</f>
        <v>12568</v>
      </c>
      <c r="L102" s="2143">
        <f>VLOOKUP($B102,'R - RHIDom'!$A:$M,13,0)</f>
        <v>11868</v>
      </c>
    </row>
    <row r="103" spans="2:12" ht="13">
      <c r="B103" s="2144">
        <f t="shared" si="1"/>
        <v>43009</v>
      </c>
      <c r="C103" s="591">
        <f>VLOOKUP($B103,'R - RHIDom'!$A:$M,4,0)</f>
        <v>6216</v>
      </c>
      <c r="D103" s="2073">
        <f>VLOOKUP($B103,'R - RHIDom'!$A:$M,5,0)</f>
        <v>5812</v>
      </c>
      <c r="E103" s="591">
        <f>VLOOKUP($B103,'R - RHIDom'!$A:$M,6,0)</f>
        <v>1179</v>
      </c>
      <c r="F103" s="591">
        <f>VLOOKUP($B103,'R - RHIDom'!$A:$M,7,0)</f>
        <v>1105</v>
      </c>
      <c r="G103" s="2133">
        <f>VLOOKUP($B103,'R - RHIDom'!$A:$M,8,0)</f>
        <v>3878</v>
      </c>
      <c r="H103" s="2073">
        <f>VLOOKUP($B103,'R - RHIDom'!$A:$M,9,0)</f>
        <v>3747</v>
      </c>
      <c r="I103" s="591">
        <f>VLOOKUP($B103,'R - RHIDom'!$A:$M,10,0)</f>
        <v>1219</v>
      </c>
      <c r="J103" s="591">
        <f>VLOOKUP($B103,'R - RHIDom'!$A:$M,11,0)</f>
        <v>1113</v>
      </c>
      <c r="K103" s="2133">
        <f>VLOOKUP($B103,'R - RHIDom'!$A:$M,12,0)</f>
        <v>12492</v>
      </c>
      <c r="L103" s="2143">
        <f>VLOOKUP($B103,'R - RHIDom'!$A:$M,13,0)</f>
        <v>11777</v>
      </c>
    </row>
    <row r="104" spans="2:12" ht="13">
      <c r="B104" s="2144">
        <f t="shared" si="1"/>
        <v>42979</v>
      </c>
      <c r="C104" s="591">
        <f>VLOOKUP($B104,'R - RHIDom'!$A:$M,4,0)</f>
        <v>6139</v>
      </c>
      <c r="D104" s="2073">
        <f>VLOOKUP($B104,'R - RHIDom'!$A:$M,5,0)</f>
        <v>5732</v>
      </c>
      <c r="E104" s="591">
        <f>VLOOKUP($B104,'R - RHIDom'!$A:$M,6,0)</f>
        <v>1166</v>
      </c>
      <c r="F104" s="591">
        <f>VLOOKUP($B104,'R - RHIDom'!$A:$M,7,0)</f>
        <v>1098</v>
      </c>
      <c r="G104" s="2133">
        <f>VLOOKUP($B104,'R - RHIDom'!$A:$M,8,0)</f>
        <v>3868</v>
      </c>
      <c r="H104" s="2073">
        <f>VLOOKUP($B104,'R - RHIDom'!$A:$M,9,0)</f>
        <v>3733</v>
      </c>
      <c r="I104" s="591">
        <f>VLOOKUP($B104,'R - RHIDom'!$A:$M,10,0)</f>
        <v>1213</v>
      </c>
      <c r="J104" s="591">
        <f>VLOOKUP($B104,'R - RHIDom'!$A:$M,11,0)</f>
        <v>1104</v>
      </c>
      <c r="K104" s="2133">
        <f>VLOOKUP($B104,'R - RHIDom'!$A:$M,12,0)</f>
        <v>12386</v>
      </c>
      <c r="L104" s="2143">
        <f>VLOOKUP($B104,'R - RHIDom'!$A:$M,13,0)</f>
        <v>11667</v>
      </c>
    </row>
    <row r="105" spans="2:12" ht="13">
      <c r="B105" s="2144">
        <f t="shared" si="1"/>
        <v>42948</v>
      </c>
      <c r="C105" s="591">
        <f>VLOOKUP($B105,'R - RHIDom'!$A:$M,4,0)</f>
        <v>6047</v>
      </c>
      <c r="D105" s="2073">
        <f>VLOOKUP($B105,'R - RHIDom'!$A:$M,5,0)</f>
        <v>5672</v>
      </c>
      <c r="E105" s="591">
        <f>VLOOKUP($B105,'R - RHIDom'!$A:$M,6,0)</f>
        <v>1151</v>
      </c>
      <c r="F105" s="591">
        <f>VLOOKUP($B105,'R - RHIDom'!$A:$M,7,0)</f>
        <v>1086</v>
      </c>
      <c r="G105" s="2133">
        <f>VLOOKUP($B105,'R - RHIDom'!$A:$M,8,0)</f>
        <v>3843</v>
      </c>
      <c r="H105" s="2073">
        <f>VLOOKUP($B105,'R - RHIDom'!$A:$M,9,0)</f>
        <v>3714</v>
      </c>
      <c r="I105" s="591">
        <f>VLOOKUP($B105,'R - RHIDom'!$A:$M,10,0)</f>
        <v>1201</v>
      </c>
      <c r="J105" s="591">
        <f>VLOOKUP($B105,'R - RHIDom'!$A:$M,11,0)</f>
        <v>1094</v>
      </c>
      <c r="K105" s="2133">
        <f>VLOOKUP($B105,'R - RHIDom'!$A:$M,12,0)</f>
        <v>12242</v>
      </c>
      <c r="L105" s="2143">
        <f>VLOOKUP($B105,'R - RHIDom'!$A:$M,13,0)</f>
        <v>11566</v>
      </c>
    </row>
    <row r="106" spans="2:12" ht="13">
      <c r="B106" s="2144">
        <f t="shared" si="1"/>
        <v>42917</v>
      </c>
      <c r="C106" s="591">
        <f>VLOOKUP($B106,'R - RHIDom'!$A:$M,4,0)</f>
        <v>6002</v>
      </c>
      <c r="D106" s="2073">
        <f>VLOOKUP($B106,'R - RHIDom'!$A:$M,5,0)</f>
        <v>5637</v>
      </c>
      <c r="E106" s="591">
        <f>VLOOKUP($B106,'R - RHIDom'!$A:$M,6,0)</f>
        <v>1138</v>
      </c>
      <c r="F106" s="591">
        <f>VLOOKUP($B106,'R - RHIDom'!$A:$M,7,0)</f>
        <v>1079</v>
      </c>
      <c r="G106" s="2133">
        <f>VLOOKUP($B106,'R - RHIDom'!$A:$M,8,0)</f>
        <v>3835</v>
      </c>
      <c r="H106" s="2073">
        <f>VLOOKUP($B106,'R - RHIDom'!$A:$M,9,0)</f>
        <v>3712</v>
      </c>
      <c r="I106" s="591">
        <f>VLOOKUP($B106,'R - RHIDom'!$A:$M,10,0)</f>
        <v>1194</v>
      </c>
      <c r="J106" s="591">
        <f>VLOOKUP($B106,'R - RHIDom'!$A:$M,11,0)</f>
        <v>1090</v>
      </c>
      <c r="K106" s="2133">
        <f>VLOOKUP($B106,'R - RHIDom'!$A:$M,12,0)</f>
        <v>12169</v>
      </c>
      <c r="L106" s="2143">
        <f>VLOOKUP($B106,'R - RHIDom'!$A:$M,13,0)</f>
        <v>11518</v>
      </c>
    </row>
    <row r="107" spans="2:12" ht="13">
      <c r="B107" s="2144">
        <f t="shared" si="1"/>
        <v>42887</v>
      </c>
      <c r="C107" s="591">
        <f>VLOOKUP($B107,'R - RHIDom'!$A:$M,4,0)</f>
        <v>5941</v>
      </c>
      <c r="D107" s="2073">
        <f>VLOOKUP($B107,'R - RHIDom'!$A:$M,5,0)</f>
        <v>5586</v>
      </c>
      <c r="E107" s="591">
        <f>VLOOKUP($B107,'R - RHIDom'!$A:$M,6,0)</f>
        <v>1126</v>
      </c>
      <c r="F107" s="591">
        <f>VLOOKUP($B107,'R - RHIDom'!$A:$M,7,0)</f>
        <v>1070</v>
      </c>
      <c r="G107" s="2133">
        <f>VLOOKUP($B107,'R - RHIDom'!$A:$M,8,0)</f>
        <v>3833</v>
      </c>
      <c r="H107" s="2073">
        <f>VLOOKUP($B107,'R - RHIDom'!$A:$M,9,0)</f>
        <v>3716</v>
      </c>
      <c r="I107" s="591">
        <f>VLOOKUP($B107,'R - RHIDom'!$A:$M,10,0)</f>
        <v>1190</v>
      </c>
      <c r="J107" s="591">
        <f>VLOOKUP($B107,'R - RHIDom'!$A:$M,11,0)</f>
        <v>1084</v>
      </c>
      <c r="K107" s="2133">
        <f>VLOOKUP($B107,'R - RHIDom'!$A:$M,12,0)</f>
        <v>12090</v>
      </c>
      <c r="L107" s="2143">
        <f>VLOOKUP($B107,'R - RHIDom'!$A:$M,13,0)</f>
        <v>11456</v>
      </c>
    </row>
    <row r="108" spans="2:12" ht="13">
      <c r="B108" s="2144">
        <f t="shared" si="1"/>
        <v>42856</v>
      </c>
      <c r="C108" s="591">
        <f>VLOOKUP($B108,'R - RHIDom'!$A:$M,4,0)</f>
        <v>5888</v>
      </c>
      <c r="D108" s="2073">
        <f>VLOOKUP($B108,'R - RHIDom'!$A:$M,5,0)</f>
        <v>5536</v>
      </c>
      <c r="E108" s="591">
        <f>VLOOKUP($B108,'R - RHIDom'!$A:$M,6,0)</f>
        <v>1114</v>
      </c>
      <c r="F108" s="591">
        <f>VLOOKUP($B108,'R - RHIDom'!$A:$M,7,0)</f>
        <v>1057</v>
      </c>
      <c r="G108" s="2133">
        <f>VLOOKUP($B108,'R - RHIDom'!$A:$M,8,0)</f>
        <v>3814</v>
      </c>
      <c r="H108" s="2073">
        <f>VLOOKUP($B108,'R - RHIDom'!$A:$M,9,0)</f>
        <v>3698</v>
      </c>
      <c r="I108" s="591">
        <f>VLOOKUP($B108,'R - RHIDom'!$A:$M,10,0)</f>
        <v>1183</v>
      </c>
      <c r="J108" s="591">
        <f>VLOOKUP($B108,'R - RHIDom'!$A:$M,11,0)</f>
        <v>1078</v>
      </c>
      <c r="K108" s="2133">
        <f>VLOOKUP($B108,'R - RHIDom'!$A:$M,12,0)</f>
        <v>11999</v>
      </c>
      <c r="L108" s="2143">
        <f>VLOOKUP($B108,'R - RHIDom'!$A:$M,13,0)</f>
        <v>11369</v>
      </c>
    </row>
    <row r="109" spans="2:12" ht="13">
      <c r="B109" s="2144">
        <f t="shared" si="1"/>
        <v>42826</v>
      </c>
      <c r="C109" s="591">
        <f>VLOOKUP($B109,'R - RHIDom'!$A:$M,4,0)</f>
        <v>5803</v>
      </c>
      <c r="D109" s="2073">
        <f>VLOOKUP($B109,'R - RHIDom'!$A:$M,5,0)</f>
        <v>5461</v>
      </c>
      <c r="E109" s="591">
        <f>VLOOKUP($B109,'R - RHIDom'!$A:$M,6,0)</f>
        <v>1103</v>
      </c>
      <c r="F109" s="591">
        <f>VLOOKUP($B109,'R - RHIDom'!$A:$M,7,0)</f>
        <v>1044</v>
      </c>
      <c r="G109" s="2133">
        <f>VLOOKUP($B109,'R - RHIDom'!$A:$M,8,0)</f>
        <v>3794</v>
      </c>
      <c r="H109" s="2073">
        <f>VLOOKUP($B109,'R - RHIDom'!$A:$M,9,0)</f>
        <v>3683</v>
      </c>
      <c r="I109" s="591">
        <f>VLOOKUP($B109,'R - RHIDom'!$A:$M,10,0)</f>
        <v>1178</v>
      </c>
      <c r="J109" s="591">
        <f>VLOOKUP($B109,'R - RHIDom'!$A:$M,11,0)</f>
        <v>1071</v>
      </c>
      <c r="K109" s="2133">
        <f>VLOOKUP($B109,'R - RHIDom'!$A:$M,12,0)</f>
        <v>11878</v>
      </c>
      <c r="L109" s="2143">
        <f>VLOOKUP($B109,'R - RHIDom'!$A:$M,13,0)</f>
        <v>11259</v>
      </c>
    </row>
    <row r="110" spans="2:12" ht="13">
      <c r="B110" s="2144">
        <f t="shared" si="1"/>
        <v>42795</v>
      </c>
      <c r="C110" s="591">
        <f>VLOOKUP($B110,'R - RHIDom'!$A:$M,4,0)</f>
        <v>5729</v>
      </c>
      <c r="D110" s="2073">
        <f>VLOOKUP($B110,'R - RHIDom'!$A:$M,5,0)</f>
        <v>5413</v>
      </c>
      <c r="E110" s="591">
        <f>VLOOKUP($B110,'R - RHIDom'!$A:$M,6,0)</f>
        <v>1091</v>
      </c>
      <c r="F110" s="591">
        <f>VLOOKUP($B110,'R - RHIDom'!$A:$M,7,0)</f>
        <v>1031</v>
      </c>
      <c r="G110" s="2133">
        <f>VLOOKUP($B110,'R - RHIDom'!$A:$M,8,0)</f>
        <v>3770</v>
      </c>
      <c r="H110" s="2073">
        <f>VLOOKUP($B110,'R - RHIDom'!$A:$M,9,0)</f>
        <v>3669</v>
      </c>
      <c r="I110" s="591">
        <f>VLOOKUP($B110,'R - RHIDom'!$A:$M,10,0)</f>
        <v>1166</v>
      </c>
      <c r="J110" s="591">
        <f>VLOOKUP($B110,'R - RHIDom'!$A:$M,11,0)</f>
        <v>1065</v>
      </c>
      <c r="K110" s="2133">
        <f>VLOOKUP($B110,'R - RHIDom'!$A:$M,12,0)</f>
        <v>11756</v>
      </c>
      <c r="L110" s="2143">
        <f>VLOOKUP($B110,'R - RHIDom'!$A:$M,13,0)</f>
        <v>11178</v>
      </c>
    </row>
    <row r="111" spans="2:12" ht="13">
      <c r="B111" s="2144">
        <f t="shared" si="1"/>
        <v>42767</v>
      </c>
      <c r="C111" s="591">
        <f>VLOOKUP($B111,'R - RHIDom'!$A:$M,4,0)</f>
        <v>5609</v>
      </c>
      <c r="D111" s="2073">
        <f>VLOOKUP($B111,'R - RHIDom'!$A:$M,5,0)</f>
        <v>5302</v>
      </c>
      <c r="E111" s="591">
        <f>VLOOKUP($B111,'R - RHIDom'!$A:$M,6,0)</f>
        <v>1065</v>
      </c>
      <c r="F111" s="591">
        <f>VLOOKUP($B111,'R - RHIDom'!$A:$M,7,0)</f>
        <v>1012</v>
      </c>
      <c r="G111" s="2133">
        <f>VLOOKUP($B111,'R - RHIDom'!$A:$M,8,0)</f>
        <v>3740</v>
      </c>
      <c r="H111" s="2073">
        <f>VLOOKUP($B111,'R - RHIDom'!$A:$M,9,0)</f>
        <v>3646</v>
      </c>
      <c r="I111" s="591">
        <f>VLOOKUP($B111,'R - RHIDom'!$A:$M,10,0)</f>
        <v>1159</v>
      </c>
      <c r="J111" s="591">
        <f>VLOOKUP($B111,'R - RHIDom'!$A:$M,11,0)</f>
        <v>1063</v>
      </c>
      <c r="K111" s="2133">
        <f>VLOOKUP($B111,'R - RHIDom'!$A:$M,12,0)</f>
        <v>11573</v>
      </c>
      <c r="L111" s="2143">
        <f>VLOOKUP($B111,'R - RHIDom'!$A:$M,13,0)</f>
        <v>11023</v>
      </c>
    </row>
    <row r="112" spans="2:12" ht="13">
      <c r="B112" s="2144">
        <f t="shared" si="1"/>
        <v>42736</v>
      </c>
      <c r="C112" s="591">
        <f>VLOOKUP($B112,'R - RHIDom'!$A:$M,4,0)</f>
        <v>5551</v>
      </c>
      <c r="D112" s="2073">
        <f>VLOOKUP($B112,'R - RHIDom'!$A:$M,5,0)</f>
        <v>5261</v>
      </c>
      <c r="E112" s="591">
        <f>VLOOKUP($B112,'R - RHIDom'!$A:$M,6,0)</f>
        <v>1044</v>
      </c>
      <c r="F112" s="591">
        <f>VLOOKUP($B112,'R - RHIDom'!$A:$M,7,0)</f>
        <v>992</v>
      </c>
      <c r="G112" s="2133">
        <f>VLOOKUP($B112,'R - RHIDom'!$A:$M,8,0)</f>
        <v>3728</v>
      </c>
      <c r="H112" s="2073">
        <f>VLOOKUP($B112,'R - RHIDom'!$A:$M,9,0)</f>
        <v>3635</v>
      </c>
      <c r="I112" s="591">
        <f>VLOOKUP($B112,'R - RHIDom'!$A:$M,10,0)</f>
        <v>1153</v>
      </c>
      <c r="J112" s="591">
        <f>VLOOKUP($B112,'R - RHIDom'!$A:$M,11,0)</f>
        <v>1057</v>
      </c>
      <c r="K112" s="2133">
        <f>VLOOKUP($B112,'R - RHIDom'!$A:$M,12,0)</f>
        <v>11476</v>
      </c>
      <c r="L112" s="2143">
        <f>VLOOKUP($B112,'R - RHIDom'!$A:$M,13,0)</f>
        <v>10945</v>
      </c>
    </row>
    <row r="113" spans="2:12" ht="13">
      <c r="B113" s="2144">
        <f t="shared" si="1"/>
        <v>42705</v>
      </c>
      <c r="C113" s="591">
        <f>VLOOKUP($B113,'R - RHIDom'!$A:$M,4,0)</f>
        <v>5480</v>
      </c>
      <c r="D113" s="2073">
        <f>VLOOKUP($B113,'R - RHIDom'!$A:$M,5,0)</f>
        <v>5205</v>
      </c>
      <c r="E113" s="591">
        <f>VLOOKUP($B113,'R - RHIDom'!$A:$M,6,0)</f>
        <v>1033</v>
      </c>
      <c r="F113" s="591">
        <f>VLOOKUP($B113,'R - RHIDom'!$A:$M,7,0)</f>
        <v>982</v>
      </c>
      <c r="G113" s="2133">
        <f>VLOOKUP($B113,'R - RHIDom'!$A:$M,8,0)</f>
        <v>3720</v>
      </c>
      <c r="H113" s="2073">
        <f>VLOOKUP($B113,'R - RHIDom'!$A:$M,9,0)</f>
        <v>3615</v>
      </c>
      <c r="I113" s="591">
        <f>VLOOKUP($B113,'R - RHIDom'!$A:$M,10,0)</f>
        <v>1144</v>
      </c>
      <c r="J113" s="591">
        <f>VLOOKUP($B113,'R - RHIDom'!$A:$M,11,0)</f>
        <v>1047</v>
      </c>
      <c r="K113" s="2133">
        <f>VLOOKUP($B113,'R - RHIDom'!$A:$M,12,0)</f>
        <v>11377</v>
      </c>
      <c r="L113" s="2143">
        <f>VLOOKUP($B113,'R - RHIDom'!$A:$M,13,0)</f>
        <v>10849</v>
      </c>
    </row>
    <row r="114" spans="2:12" ht="13">
      <c r="B114" s="2144">
        <f t="shared" si="1"/>
        <v>42675</v>
      </c>
      <c r="C114" s="591">
        <f>VLOOKUP($B114,'R - RHIDom'!$A:$M,4,0)</f>
        <v>5438</v>
      </c>
      <c r="D114" s="2073">
        <f>VLOOKUP($B114,'R - RHIDom'!$A:$M,5,0)</f>
        <v>5174</v>
      </c>
      <c r="E114" s="591">
        <f>VLOOKUP($B114,'R - RHIDom'!$A:$M,6,0)</f>
        <v>1024</v>
      </c>
      <c r="F114" s="591">
        <f>VLOOKUP($B114,'R - RHIDom'!$A:$M,7,0)</f>
        <v>976</v>
      </c>
      <c r="G114" s="2133">
        <f>VLOOKUP($B114,'R - RHIDom'!$A:$M,8,0)</f>
        <v>3684</v>
      </c>
      <c r="H114" s="2073">
        <f>VLOOKUP($B114,'R - RHIDom'!$A:$M,9,0)</f>
        <v>3584</v>
      </c>
      <c r="I114" s="591">
        <f>VLOOKUP($B114,'R - RHIDom'!$A:$M,10,0)</f>
        <v>1137</v>
      </c>
      <c r="J114" s="591">
        <f>VLOOKUP($B114,'R - RHIDom'!$A:$M,11,0)</f>
        <v>1043</v>
      </c>
      <c r="K114" s="2133">
        <f>VLOOKUP($B114,'R - RHIDom'!$A:$M,12,0)</f>
        <v>11283</v>
      </c>
      <c r="L114" s="2143">
        <f>VLOOKUP($B114,'R - RHIDom'!$A:$M,13,0)</f>
        <v>10777</v>
      </c>
    </row>
    <row r="115" spans="2:12" ht="13">
      <c r="B115" s="2144">
        <f t="shared" si="1"/>
        <v>42644</v>
      </c>
      <c r="C115" s="591">
        <f>VLOOKUP($B115,'R - RHIDom'!$A:$M,4,0)</f>
        <v>5405</v>
      </c>
      <c r="D115" s="2073">
        <f>VLOOKUP($B115,'R - RHIDom'!$A:$M,5,0)</f>
        <v>5137</v>
      </c>
      <c r="E115" s="591">
        <f>VLOOKUP($B115,'R - RHIDom'!$A:$M,6,0)</f>
        <v>1015</v>
      </c>
      <c r="F115" s="591">
        <f>VLOOKUP($B115,'R - RHIDom'!$A:$M,7,0)</f>
        <v>968</v>
      </c>
      <c r="G115" s="2133">
        <f>VLOOKUP($B115,'R - RHIDom'!$A:$M,8,0)</f>
        <v>3666</v>
      </c>
      <c r="H115" s="2073">
        <f>VLOOKUP($B115,'R - RHIDom'!$A:$M,9,0)</f>
        <v>3562</v>
      </c>
      <c r="I115" s="591">
        <f>VLOOKUP($B115,'R - RHIDom'!$A:$M,10,0)</f>
        <v>1129</v>
      </c>
      <c r="J115" s="591">
        <f>VLOOKUP($B115,'R - RHIDom'!$A:$M,11,0)</f>
        <v>1036</v>
      </c>
      <c r="K115" s="2133">
        <f>VLOOKUP($B115,'R - RHIDom'!$A:$M,12,0)</f>
        <v>11215</v>
      </c>
      <c r="L115" s="2143">
        <f>VLOOKUP($B115,'R - RHIDom'!$A:$M,13,0)</f>
        <v>10703</v>
      </c>
    </row>
    <row r="116" spans="2:12" ht="13">
      <c r="B116" s="2144">
        <f t="shared" si="1"/>
        <v>42614</v>
      </c>
      <c r="C116" s="591">
        <f>VLOOKUP($B116,'R - RHIDom'!$A:$M,4,0)</f>
        <v>5334</v>
      </c>
      <c r="D116" s="2073">
        <f>VLOOKUP($B116,'R - RHIDom'!$A:$M,5,0)</f>
        <v>5075</v>
      </c>
      <c r="E116" s="591">
        <f>VLOOKUP($B116,'R - RHIDom'!$A:$M,6,0)</f>
        <v>1002</v>
      </c>
      <c r="F116" s="591">
        <f>VLOOKUP($B116,'R - RHIDom'!$A:$M,7,0)</f>
        <v>953</v>
      </c>
      <c r="G116" s="2133">
        <f>VLOOKUP($B116,'R - RHIDom'!$A:$M,8,0)</f>
        <v>3630</v>
      </c>
      <c r="H116" s="2073">
        <f>VLOOKUP($B116,'R - RHIDom'!$A:$M,9,0)</f>
        <v>3524</v>
      </c>
      <c r="I116" s="591">
        <f>VLOOKUP($B116,'R - RHIDom'!$A:$M,10,0)</f>
        <v>1124</v>
      </c>
      <c r="J116" s="591">
        <f>VLOOKUP($B116,'R - RHIDom'!$A:$M,11,0)</f>
        <v>1036</v>
      </c>
      <c r="K116" s="2133">
        <f>VLOOKUP($B116,'R - RHIDom'!$A:$M,12,0)</f>
        <v>11090</v>
      </c>
      <c r="L116" s="2143">
        <f>VLOOKUP($B116,'R - RHIDom'!$A:$M,13,0)</f>
        <v>10588</v>
      </c>
    </row>
    <row r="117" spans="2:12" ht="13">
      <c r="B117" s="2144">
        <f t="shared" si="1"/>
        <v>42583</v>
      </c>
      <c r="C117" s="591">
        <f>VLOOKUP($B117,'R - RHIDom'!$A:$M,4,0)</f>
        <v>5291</v>
      </c>
      <c r="D117" s="2073">
        <f>VLOOKUP($B117,'R - RHIDom'!$A:$M,5,0)</f>
        <v>5025</v>
      </c>
      <c r="E117" s="591">
        <f>VLOOKUP($B117,'R - RHIDom'!$A:$M,6,0)</f>
        <v>993</v>
      </c>
      <c r="F117" s="591">
        <f>VLOOKUP($B117,'R - RHIDom'!$A:$M,7,0)</f>
        <v>943</v>
      </c>
      <c r="G117" s="2133">
        <f>VLOOKUP($B117,'R - RHIDom'!$A:$M,8,0)</f>
        <v>3634</v>
      </c>
      <c r="H117" s="2073">
        <f>VLOOKUP($B117,'R - RHIDom'!$A:$M,9,0)</f>
        <v>3511</v>
      </c>
      <c r="I117" s="591">
        <f>VLOOKUP($B117,'R - RHIDom'!$A:$M,10,0)</f>
        <v>1121</v>
      </c>
      <c r="J117" s="591">
        <f>VLOOKUP($B117,'R - RHIDom'!$A:$M,11,0)</f>
        <v>1028</v>
      </c>
      <c r="K117" s="2133">
        <f>VLOOKUP($B117,'R - RHIDom'!$A:$M,12,0)</f>
        <v>11039</v>
      </c>
      <c r="L117" s="2143">
        <f>VLOOKUP($B117,'R - RHIDom'!$A:$M,13,0)</f>
        <v>10507</v>
      </c>
    </row>
    <row r="118" spans="2:12" ht="13">
      <c r="B118" s="2144">
        <f t="shared" si="1"/>
        <v>42552</v>
      </c>
      <c r="C118" s="591">
        <f>VLOOKUP($B118,'R - RHIDom'!$A:$M,4,0)</f>
        <v>5243</v>
      </c>
      <c r="D118" s="2073">
        <f>VLOOKUP($B118,'R - RHIDom'!$A:$M,5,0)</f>
        <v>4978</v>
      </c>
      <c r="E118" s="591">
        <f>VLOOKUP($B118,'R - RHIDom'!$A:$M,6,0)</f>
        <v>978</v>
      </c>
      <c r="F118" s="591">
        <f>VLOOKUP($B118,'R - RHIDom'!$A:$M,7,0)</f>
        <v>936</v>
      </c>
      <c r="G118" s="2133">
        <f>VLOOKUP($B118,'R - RHIDom'!$A:$M,8,0)</f>
        <v>3627</v>
      </c>
      <c r="H118" s="2073">
        <f>VLOOKUP($B118,'R - RHIDom'!$A:$M,9,0)</f>
        <v>3467</v>
      </c>
      <c r="I118" s="591">
        <f>VLOOKUP($B118,'R - RHIDom'!$A:$M,10,0)</f>
        <v>1112</v>
      </c>
      <c r="J118" s="591">
        <f>VLOOKUP($B118,'R - RHIDom'!$A:$M,11,0)</f>
        <v>1017</v>
      </c>
      <c r="K118" s="2133">
        <f>VLOOKUP($B118,'R - RHIDom'!$A:$M,12,0)</f>
        <v>10960</v>
      </c>
      <c r="L118" s="2143">
        <f>VLOOKUP($B118,'R - RHIDom'!$A:$M,13,0)</f>
        <v>10398</v>
      </c>
    </row>
    <row r="119" spans="2:12" ht="13">
      <c r="B119" s="2144">
        <f t="shared" si="1"/>
        <v>42522</v>
      </c>
      <c r="C119" s="591">
        <f>VLOOKUP($B119,'R - RHIDom'!$A:$M,4,0)</f>
        <v>5189</v>
      </c>
      <c r="D119" s="2073">
        <f>VLOOKUP($B119,'R - RHIDom'!$A:$M,5,0)</f>
        <v>4931</v>
      </c>
      <c r="E119" s="591">
        <f>VLOOKUP($B119,'R - RHIDom'!$A:$M,6,0)</f>
        <v>968</v>
      </c>
      <c r="F119" s="591">
        <f>VLOOKUP($B119,'R - RHIDom'!$A:$M,7,0)</f>
        <v>924</v>
      </c>
      <c r="G119" s="2133">
        <f>VLOOKUP($B119,'R - RHIDom'!$A:$M,8,0)</f>
        <v>3615</v>
      </c>
      <c r="H119" s="2073">
        <f>VLOOKUP($B119,'R - RHIDom'!$A:$M,9,0)</f>
        <v>3417</v>
      </c>
      <c r="I119" s="591">
        <f>VLOOKUP($B119,'R - RHIDom'!$A:$M,10,0)</f>
        <v>1100</v>
      </c>
      <c r="J119" s="591">
        <f>VLOOKUP($B119,'R - RHIDom'!$A:$M,11,0)</f>
        <v>1008</v>
      </c>
      <c r="K119" s="2133">
        <f>VLOOKUP($B119,'R - RHIDom'!$A:$M,12,0)</f>
        <v>10872</v>
      </c>
      <c r="L119" s="2143">
        <f>VLOOKUP($B119,'R - RHIDom'!$A:$M,13,0)</f>
        <v>10280</v>
      </c>
    </row>
    <row r="120" spans="2:12" ht="13">
      <c r="B120" s="2144">
        <f t="shared" si="1"/>
        <v>42491</v>
      </c>
      <c r="C120" s="591">
        <f>VLOOKUP($B120,'R - RHIDom'!$A:$M,4,0)</f>
        <v>5079</v>
      </c>
      <c r="D120" s="2073">
        <f>VLOOKUP($B120,'R - RHIDom'!$A:$M,5,0)</f>
        <v>4826</v>
      </c>
      <c r="E120" s="591">
        <f>VLOOKUP($B120,'R - RHIDom'!$A:$M,6,0)</f>
        <v>951</v>
      </c>
      <c r="F120" s="591">
        <f>VLOOKUP($B120,'R - RHIDom'!$A:$M,7,0)</f>
        <v>909</v>
      </c>
      <c r="G120" s="2133">
        <f>VLOOKUP($B120,'R - RHIDom'!$A:$M,8,0)</f>
        <v>3534</v>
      </c>
      <c r="H120" s="2073">
        <f>VLOOKUP($B120,'R - RHIDom'!$A:$M,9,0)</f>
        <v>3366</v>
      </c>
      <c r="I120" s="591">
        <f>VLOOKUP($B120,'R - RHIDom'!$A:$M,10,0)</f>
        <v>1085</v>
      </c>
      <c r="J120" s="591">
        <f>VLOOKUP($B120,'R - RHIDom'!$A:$M,11,0)</f>
        <v>994</v>
      </c>
      <c r="K120" s="2133">
        <f>VLOOKUP($B120,'R - RHIDom'!$A:$M,12,0)</f>
        <v>10649</v>
      </c>
      <c r="L120" s="2143">
        <f>VLOOKUP($B120,'R - RHIDom'!$A:$M,13,0)</f>
        <v>10095</v>
      </c>
    </row>
    <row r="121" spans="2:12" ht="13">
      <c r="B121" s="2144">
        <f t="shared" si="1"/>
        <v>42461</v>
      </c>
      <c r="C121" s="591">
        <f>VLOOKUP($B121,'R - RHIDom'!$A:$M,4,0)</f>
        <v>4990</v>
      </c>
      <c r="D121" s="2073">
        <f>VLOOKUP($B121,'R - RHIDom'!$A:$M,5,0)</f>
        <v>4731</v>
      </c>
      <c r="E121" s="591">
        <f>VLOOKUP($B121,'R - RHIDom'!$A:$M,6,0)</f>
        <v>944</v>
      </c>
      <c r="F121" s="591">
        <f>VLOOKUP($B121,'R - RHIDom'!$A:$M,7,0)</f>
        <v>900</v>
      </c>
      <c r="G121" s="2133">
        <f>VLOOKUP($B121,'R - RHIDom'!$A:$M,8,0)</f>
        <v>3516</v>
      </c>
      <c r="H121" s="2073">
        <f>VLOOKUP($B121,'R - RHIDom'!$A:$M,9,0)</f>
        <v>3335</v>
      </c>
      <c r="I121" s="591">
        <f>VLOOKUP($B121,'R - RHIDom'!$A:$M,10,0)</f>
        <v>1072</v>
      </c>
      <c r="J121" s="591">
        <f>VLOOKUP($B121,'R - RHIDom'!$A:$M,11,0)</f>
        <v>985</v>
      </c>
      <c r="K121" s="2133">
        <f>VLOOKUP($B121,'R - RHIDom'!$A:$M,12,0)</f>
        <v>10522</v>
      </c>
      <c r="L121" s="2143">
        <f>VLOOKUP($B121,'R - RHIDom'!$A:$M,13,0)</f>
        <v>9951</v>
      </c>
    </row>
    <row r="122" spans="2:12" ht="13">
      <c r="B122" s="2144">
        <f t="shared" si="1"/>
        <v>42430</v>
      </c>
      <c r="C122" s="591">
        <f>VLOOKUP($B122,'R - RHIDom'!$A:$M,4,0)</f>
        <v>4812</v>
      </c>
      <c r="D122" s="2073">
        <f>VLOOKUP($B122,'R - RHIDom'!$A:$M,5,0)</f>
        <v>4548</v>
      </c>
      <c r="E122" s="591">
        <f>VLOOKUP($B122,'R - RHIDom'!$A:$M,6,0)</f>
        <v>933</v>
      </c>
      <c r="F122" s="591">
        <f>VLOOKUP($B122,'R - RHIDom'!$A:$M,7,0)</f>
        <v>887</v>
      </c>
      <c r="G122" s="2133">
        <f>VLOOKUP($B122,'R - RHIDom'!$A:$M,8,0)</f>
        <v>3495</v>
      </c>
      <c r="H122" s="2073">
        <f>VLOOKUP($B122,'R - RHIDom'!$A:$M,9,0)</f>
        <v>3310</v>
      </c>
      <c r="I122" s="591">
        <f>VLOOKUP($B122,'R - RHIDom'!$A:$M,10,0)</f>
        <v>1061</v>
      </c>
      <c r="J122" s="591">
        <f>VLOOKUP($B122,'R - RHIDom'!$A:$M,11,0)</f>
        <v>977</v>
      </c>
      <c r="K122" s="2133">
        <f>VLOOKUP($B122,'R - RHIDom'!$A:$M,12,0)</f>
        <v>10301</v>
      </c>
      <c r="L122" s="2143">
        <f>VLOOKUP($B122,'R - RHIDom'!$A:$M,13,0)</f>
        <v>9722</v>
      </c>
    </row>
    <row r="123" spans="2:12" ht="13">
      <c r="B123" s="2144">
        <f t="shared" si="1"/>
        <v>42401</v>
      </c>
      <c r="C123" s="591">
        <f>VLOOKUP($B123,'R - RHIDom'!$A:$M,4,0)</f>
        <v>4626</v>
      </c>
      <c r="D123" s="2073">
        <f>VLOOKUP($B123,'R - RHIDom'!$A:$M,5,0)</f>
        <v>4366</v>
      </c>
      <c r="E123" s="591">
        <f>VLOOKUP($B123,'R - RHIDom'!$A:$M,6,0)</f>
        <v>917</v>
      </c>
      <c r="F123" s="591">
        <f>VLOOKUP($B123,'R - RHIDom'!$A:$M,7,0)</f>
        <v>868</v>
      </c>
      <c r="G123" s="2133">
        <f>VLOOKUP($B123,'R - RHIDom'!$A:$M,8,0)</f>
        <v>3430</v>
      </c>
      <c r="H123" s="2073">
        <f>VLOOKUP($B123,'R - RHIDom'!$A:$M,9,0)</f>
        <v>3223</v>
      </c>
      <c r="I123" s="591">
        <f>VLOOKUP($B123,'R - RHIDom'!$A:$M,10,0)</f>
        <v>1045</v>
      </c>
      <c r="J123" s="591">
        <f>VLOOKUP($B123,'R - RHIDom'!$A:$M,11,0)</f>
        <v>960</v>
      </c>
      <c r="K123" s="2133">
        <f>VLOOKUP($B123,'R - RHIDom'!$A:$M,12,0)</f>
        <v>10018</v>
      </c>
      <c r="L123" s="2143">
        <f>VLOOKUP($B123,'R - RHIDom'!$A:$M,13,0)</f>
        <v>9417</v>
      </c>
    </row>
    <row r="124" spans="2:12" ht="13">
      <c r="B124" s="2144">
        <f t="shared" si="1"/>
        <v>42370</v>
      </c>
      <c r="C124" s="591">
        <f>VLOOKUP($B124,'R - RHIDom'!$A:$M,4,0)</f>
        <v>4475</v>
      </c>
      <c r="D124" s="2073">
        <f>VLOOKUP($B124,'R - RHIDom'!$A:$M,5,0)</f>
        <v>4211</v>
      </c>
      <c r="E124" s="591">
        <f>VLOOKUP($B124,'R - RHIDom'!$A:$M,6,0)</f>
        <v>910</v>
      </c>
      <c r="F124" s="591">
        <f>VLOOKUP($B124,'R - RHIDom'!$A:$M,7,0)</f>
        <v>857</v>
      </c>
      <c r="G124" s="2133">
        <f>VLOOKUP($B124,'R - RHIDom'!$A:$M,8,0)</f>
        <v>3381</v>
      </c>
      <c r="H124" s="2073">
        <f>VLOOKUP($B124,'R - RHIDom'!$A:$M,9,0)</f>
        <v>3193</v>
      </c>
      <c r="I124" s="591">
        <f>VLOOKUP($B124,'R - RHIDom'!$A:$M,10,0)</f>
        <v>1036</v>
      </c>
      <c r="J124" s="591">
        <f>VLOOKUP($B124,'R - RHIDom'!$A:$M,11,0)</f>
        <v>952</v>
      </c>
      <c r="K124" s="2133">
        <f>VLOOKUP($B124,'R - RHIDom'!$A:$M,12,0)</f>
        <v>9802</v>
      </c>
      <c r="L124" s="2143">
        <f>VLOOKUP($B124,'R - RHIDom'!$A:$M,13,0)</f>
        <v>9213</v>
      </c>
    </row>
    <row r="125" spans="2:12" ht="13">
      <c r="B125" s="2144">
        <f t="shared" si="1"/>
        <v>42339</v>
      </c>
      <c r="C125" s="591">
        <f>VLOOKUP($B125,'R - RHIDom'!$A:$M,4,0)</f>
        <v>4404</v>
      </c>
      <c r="D125" s="2073">
        <f>VLOOKUP($B125,'R - RHIDom'!$A:$M,5,0)</f>
        <v>4139</v>
      </c>
      <c r="E125" s="591">
        <f>VLOOKUP($B125,'R - RHIDom'!$A:$M,6,0)</f>
        <v>873</v>
      </c>
      <c r="F125" s="591">
        <f>VLOOKUP($B125,'R - RHIDom'!$A:$M,7,0)</f>
        <v>820</v>
      </c>
      <c r="G125" s="2133">
        <f>VLOOKUP($B125,'R - RHIDom'!$A:$M,8,0)</f>
        <v>3375</v>
      </c>
      <c r="H125" s="2073">
        <f>VLOOKUP($B125,'R - RHIDom'!$A:$M,9,0)</f>
        <v>3137</v>
      </c>
      <c r="I125" s="591">
        <f>VLOOKUP($B125,'R - RHIDom'!$A:$M,10,0)</f>
        <v>1023</v>
      </c>
      <c r="J125" s="591">
        <f>VLOOKUP($B125,'R - RHIDom'!$A:$M,11,0)</f>
        <v>934</v>
      </c>
      <c r="K125" s="2133">
        <f>VLOOKUP($B125,'R - RHIDom'!$A:$M,12,0)</f>
        <v>9675</v>
      </c>
      <c r="L125" s="2143">
        <f>VLOOKUP($B125,'R - RHIDom'!$A:$M,13,0)</f>
        <v>9030</v>
      </c>
    </row>
    <row r="126" spans="2:12" ht="13">
      <c r="B126" s="2144">
        <f t="shared" si="1"/>
        <v>42309</v>
      </c>
      <c r="C126" s="591">
        <f>VLOOKUP($B126,'R - RHIDom'!$A:$M,4,0)</f>
        <v>4283</v>
      </c>
      <c r="D126" s="2073">
        <f>VLOOKUP($B126,'R - RHIDom'!$A:$M,5,0)</f>
        <v>4002</v>
      </c>
      <c r="E126" s="591">
        <f>VLOOKUP($B126,'R - RHIDom'!$A:$M,6,0)</f>
        <v>860</v>
      </c>
      <c r="F126" s="591">
        <f>VLOOKUP($B126,'R - RHIDom'!$A:$M,7,0)</f>
        <v>806</v>
      </c>
      <c r="G126" s="2133">
        <f>VLOOKUP($B126,'R - RHIDom'!$A:$M,8,0)</f>
        <v>3189</v>
      </c>
      <c r="H126" s="2073">
        <f>VLOOKUP($B126,'R - RHIDom'!$A:$M,9,0)</f>
        <v>3037</v>
      </c>
      <c r="I126" s="591">
        <f>VLOOKUP($B126,'R - RHIDom'!$A:$M,10,0)</f>
        <v>1003</v>
      </c>
      <c r="J126" s="591">
        <f>VLOOKUP($B126,'R - RHIDom'!$A:$M,11,0)</f>
        <v>916</v>
      </c>
      <c r="K126" s="2133">
        <f>VLOOKUP($B126,'R - RHIDom'!$A:$M,12,0)</f>
        <v>9335</v>
      </c>
      <c r="L126" s="2143">
        <f>VLOOKUP($B126,'R - RHIDom'!$A:$M,13,0)</f>
        <v>8761</v>
      </c>
    </row>
    <row r="127" spans="2:12" ht="13">
      <c r="B127" s="2144">
        <f t="shared" si="1"/>
        <v>42278</v>
      </c>
      <c r="C127" s="591">
        <f>VLOOKUP($B127,'R - RHIDom'!$A:$M,4,0)</f>
        <v>4134</v>
      </c>
      <c r="D127" s="2073">
        <f>VLOOKUP($B127,'R - RHIDom'!$A:$M,5,0)</f>
        <v>3853</v>
      </c>
      <c r="E127" s="591">
        <f>VLOOKUP($B127,'R - RHIDom'!$A:$M,6,0)</f>
        <v>852</v>
      </c>
      <c r="F127" s="591">
        <f>VLOOKUP($B127,'R - RHIDom'!$A:$M,7,0)</f>
        <v>792</v>
      </c>
      <c r="G127" s="2133">
        <f>VLOOKUP($B127,'R - RHIDom'!$A:$M,8,0)</f>
        <v>3125</v>
      </c>
      <c r="H127" s="2073">
        <f>VLOOKUP($B127,'R - RHIDom'!$A:$M,9,0)</f>
        <v>2975</v>
      </c>
      <c r="I127" s="591">
        <f>VLOOKUP($B127,'R - RHIDom'!$A:$M,10,0)</f>
        <v>986</v>
      </c>
      <c r="J127" s="591">
        <f>VLOOKUP($B127,'R - RHIDom'!$A:$M,11,0)</f>
        <v>896</v>
      </c>
      <c r="K127" s="2133">
        <f>VLOOKUP($B127,'R - RHIDom'!$A:$M,12,0)</f>
        <v>9097</v>
      </c>
      <c r="L127" s="2143">
        <f>VLOOKUP($B127,'R - RHIDom'!$A:$M,13,0)</f>
        <v>8516</v>
      </c>
    </row>
    <row r="128" spans="2:12" ht="13">
      <c r="B128" s="2144">
        <f t="shared" si="1"/>
        <v>42248</v>
      </c>
      <c r="C128" s="591">
        <f>VLOOKUP($B128,'R - RHIDom'!$A:$M,4,0)</f>
        <v>4015</v>
      </c>
      <c r="D128" s="2073">
        <f>VLOOKUP($B128,'R - RHIDom'!$A:$M,5,0)</f>
        <v>3752</v>
      </c>
      <c r="E128" s="591">
        <f>VLOOKUP($B128,'R - RHIDom'!$A:$M,6,0)</f>
        <v>844</v>
      </c>
      <c r="F128" s="591">
        <f>VLOOKUP($B128,'R - RHIDom'!$A:$M,7,0)</f>
        <v>776</v>
      </c>
      <c r="G128" s="2133">
        <f>VLOOKUP($B128,'R - RHIDom'!$A:$M,8,0)</f>
        <v>3116</v>
      </c>
      <c r="H128" s="2073">
        <f>VLOOKUP($B128,'R - RHIDom'!$A:$M,9,0)</f>
        <v>2904</v>
      </c>
      <c r="I128" s="591">
        <f>VLOOKUP($B128,'R - RHIDom'!$A:$M,10,0)</f>
        <v>968</v>
      </c>
      <c r="J128" s="591">
        <f>VLOOKUP($B128,'R - RHIDom'!$A:$M,11,0)</f>
        <v>882</v>
      </c>
      <c r="K128" s="2133">
        <f>VLOOKUP($B128,'R - RHIDom'!$A:$M,12,0)</f>
        <v>8943</v>
      </c>
      <c r="L128" s="2143">
        <f>VLOOKUP($B128,'R - RHIDom'!$A:$M,13,0)</f>
        <v>8314</v>
      </c>
    </row>
    <row r="129" spans="2:12" ht="13">
      <c r="B129" s="2144">
        <f t="shared" si="1"/>
        <v>42217</v>
      </c>
      <c r="C129" s="591">
        <f>VLOOKUP($B129,'R - RHIDom'!$A:$M,4,0)</f>
        <v>3930</v>
      </c>
      <c r="D129" s="2073">
        <f>VLOOKUP($B129,'R - RHIDom'!$A:$M,5,0)</f>
        <v>3671</v>
      </c>
      <c r="E129" s="591">
        <f>VLOOKUP($B129,'R - RHIDom'!$A:$M,6,0)</f>
        <v>827</v>
      </c>
      <c r="F129" s="591">
        <f>VLOOKUP($B129,'R - RHIDom'!$A:$M,7,0)</f>
        <v>761</v>
      </c>
      <c r="G129" s="2133">
        <f>VLOOKUP($B129,'R - RHIDom'!$A:$M,8,0)</f>
        <v>2910</v>
      </c>
      <c r="H129" s="2073">
        <f>VLOOKUP($B129,'R - RHIDom'!$A:$M,9,0)</f>
        <v>2757</v>
      </c>
      <c r="I129" s="591">
        <f>VLOOKUP($B129,'R - RHIDom'!$A:$M,10,0)</f>
        <v>951</v>
      </c>
      <c r="J129" s="591">
        <f>VLOOKUP($B129,'R - RHIDom'!$A:$M,11,0)</f>
        <v>874</v>
      </c>
      <c r="K129" s="2133">
        <f>VLOOKUP($B129,'R - RHIDom'!$A:$M,12,0)</f>
        <v>8618</v>
      </c>
      <c r="L129" s="2143">
        <f>VLOOKUP($B129,'R - RHIDom'!$A:$M,13,0)</f>
        <v>8063</v>
      </c>
    </row>
    <row r="130" spans="2:12" ht="13">
      <c r="B130" s="2144">
        <f t="shared" si="1"/>
        <v>42186</v>
      </c>
      <c r="C130" s="591">
        <f>VLOOKUP($B130,'R - RHIDom'!$A:$M,4,0)</f>
        <v>3795</v>
      </c>
      <c r="D130" s="2073">
        <f>VLOOKUP($B130,'R - RHIDom'!$A:$M,5,0)</f>
        <v>3504</v>
      </c>
      <c r="E130" s="591">
        <f>VLOOKUP($B130,'R - RHIDom'!$A:$M,6,0)</f>
        <v>820</v>
      </c>
      <c r="F130" s="591">
        <f>VLOOKUP($B130,'R - RHIDom'!$A:$M,7,0)</f>
        <v>733</v>
      </c>
      <c r="G130" s="2133">
        <f>VLOOKUP($B130,'R - RHIDom'!$A:$M,8,0)</f>
        <v>2884</v>
      </c>
      <c r="H130" s="2073">
        <f>VLOOKUP($B130,'R - RHIDom'!$A:$M,9,0)</f>
        <v>2696</v>
      </c>
      <c r="I130" s="591">
        <f>VLOOKUP($B130,'R - RHIDom'!$A:$M,10,0)</f>
        <v>945</v>
      </c>
      <c r="J130" s="591">
        <f>VLOOKUP($B130,'R - RHIDom'!$A:$M,11,0)</f>
        <v>862</v>
      </c>
      <c r="K130" s="2133">
        <f>VLOOKUP($B130,'R - RHIDom'!$A:$M,12,0)</f>
        <v>8444</v>
      </c>
      <c r="L130" s="2143">
        <f>VLOOKUP($B130,'R - RHIDom'!$A:$M,13,0)</f>
        <v>7795</v>
      </c>
    </row>
    <row r="131" spans="2:12" ht="13">
      <c r="B131" s="2144">
        <f t="shared" si="1"/>
        <v>42156</v>
      </c>
      <c r="C131" s="591">
        <f>VLOOKUP($B131,'R - RHIDom'!$A:$M,4,0)</f>
        <v>3524</v>
      </c>
      <c r="D131" s="2073">
        <f>VLOOKUP($B131,'R - RHIDom'!$A:$M,5,0)</f>
        <v>3192</v>
      </c>
      <c r="E131" s="591">
        <f>VLOOKUP($B131,'R - RHIDom'!$A:$M,6,0)</f>
        <v>808</v>
      </c>
      <c r="F131" s="591">
        <f>VLOOKUP($B131,'R - RHIDom'!$A:$M,7,0)</f>
        <v>683</v>
      </c>
      <c r="G131" s="2133">
        <f>VLOOKUP($B131,'R - RHIDom'!$A:$M,8,0)</f>
        <v>2863</v>
      </c>
      <c r="H131" s="2073">
        <f>VLOOKUP($B131,'R - RHIDom'!$A:$M,9,0)</f>
        <v>2550</v>
      </c>
      <c r="I131" s="591">
        <f>VLOOKUP($B131,'R - RHIDom'!$A:$M,10,0)</f>
        <v>935</v>
      </c>
      <c r="J131" s="591">
        <f>VLOOKUP($B131,'R - RHIDom'!$A:$M,11,0)</f>
        <v>828</v>
      </c>
      <c r="K131" s="2133">
        <f>VLOOKUP($B131,'R - RHIDom'!$A:$M,12,0)</f>
        <v>8130</v>
      </c>
      <c r="L131" s="2143">
        <f>VLOOKUP($B131,'R - RHIDom'!$A:$M,13,0)</f>
        <v>7253</v>
      </c>
    </row>
    <row r="132" spans="2:12" ht="13">
      <c r="B132" s="2144">
        <f t="shared" si="1"/>
        <v>42125</v>
      </c>
      <c r="C132" s="591">
        <f>VLOOKUP($B132,'R - RHIDom'!$A:$M,4,0)</f>
        <v>3444</v>
      </c>
      <c r="D132" s="2073">
        <f>VLOOKUP($B132,'R - RHIDom'!$A:$M,5,0)</f>
        <v>3047</v>
      </c>
      <c r="E132" s="591">
        <f>VLOOKUP($B132,'R - RHIDom'!$A:$M,6,0)</f>
        <v>799</v>
      </c>
      <c r="F132" s="591">
        <f>VLOOKUP($B132,'R - RHIDom'!$A:$M,7,0)</f>
        <v>629</v>
      </c>
      <c r="G132" s="2133">
        <f>VLOOKUP($B132,'R - RHIDom'!$A:$M,8,0)</f>
        <v>2496</v>
      </c>
      <c r="H132" s="2073">
        <f>VLOOKUP($B132,'R - RHIDom'!$A:$M,9,0)</f>
        <v>2227</v>
      </c>
      <c r="I132" s="591">
        <f>VLOOKUP($B132,'R - RHIDom'!$A:$M,10,0)</f>
        <v>913</v>
      </c>
      <c r="J132" s="591">
        <f>VLOOKUP($B132,'R - RHIDom'!$A:$M,11,0)</f>
        <v>766</v>
      </c>
      <c r="K132" s="2133">
        <f>VLOOKUP($B132,'R - RHIDom'!$A:$M,12,0)</f>
        <v>7652</v>
      </c>
      <c r="L132" s="2143">
        <f>VLOOKUP($B132,'R - RHIDom'!$A:$M,13,0)</f>
        <v>6669</v>
      </c>
    </row>
    <row r="133" spans="2:12" ht="13">
      <c r="B133" s="2144">
        <f t="shared" si="1"/>
        <v>42095</v>
      </c>
      <c r="C133" s="591">
        <f>VLOOKUP($B133,'R - RHIDom'!$A:$M,4,0)</f>
        <v>3255</v>
      </c>
      <c r="D133" s="2073">
        <f>VLOOKUP($B133,'R - RHIDom'!$A:$M,5,0)</f>
        <v>2841</v>
      </c>
      <c r="E133" s="591">
        <f>VLOOKUP($B133,'R - RHIDom'!$A:$M,6,0)</f>
        <v>790</v>
      </c>
      <c r="F133" s="591">
        <f>VLOOKUP($B133,'R - RHIDom'!$A:$M,7,0)</f>
        <v>601</v>
      </c>
      <c r="G133" s="2133">
        <f>VLOOKUP($B133,'R - RHIDom'!$A:$M,8,0)</f>
        <v>2444</v>
      </c>
      <c r="H133" s="2073">
        <f>VLOOKUP($B133,'R - RHIDom'!$A:$M,9,0)</f>
        <v>2118</v>
      </c>
      <c r="I133" s="591">
        <f>VLOOKUP($B133,'R - RHIDom'!$A:$M,10,0)</f>
        <v>904</v>
      </c>
      <c r="J133" s="591">
        <f>VLOOKUP($B133,'R - RHIDom'!$A:$M,11,0)</f>
        <v>744</v>
      </c>
      <c r="K133" s="2133">
        <f>VLOOKUP($B133,'R - RHIDom'!$A:$M,12,0)</f>
        <v>7393</v>
      </c>
      <c r="L133" s="2143">
        <f>VLOOKUP($B133,'R - RHIDom'!$A:$M,13,0)</f>
        <v>6304</v>
      </c>
    </row>
    <row r="134" spans="2:12" ht="13">
      <c r="B134" s="2144">
        <f>DATE(YEAR(B135),MONTH(B135)+1,DAY(B135))</f>
        <v>42064</v>
      </c>
      <c r="C134" s="591">
        <f>VLOOKUP($B134,'R - RHIDom'!$A:$M,4,0)</f>
        <v>2895</v>
      </c>
      <c r="D134" s="2073">
        <f>VLOOKUP($B134,'R - RHIDom'!$A:$M,5,0)</f>
        <v>2577</v>
      </c>
      <c r="E134" s="591">
        <f>VLOOKUP($B134,'R - RHIDom'!$A:$M,6,0)</f>
        <v>727</v>
      </c>
      <c r="F134" s="591">
        <f>VLOOKUP($B134,'R - RHIDom'!$A:$M,7,0)</f>
        <v>574</v>
      </c>
      <c r="G134" s="2133">
        <f>VLOOKUP($B134,'R - RHIDom'!$A:$M,8,0)</f>
        <v>2395</v>
      </c>
      <c r="H134" s="2073">
        <f>VLOOKUP($B134,'R - RHIDom'!$A:$M,9,0)</f>
        <v>1987</v>
      </c>
      <c r="I134" s="591">
        <f>VLOOKUP($B134,'R - RHIDom'!$A:$M,10,0)</f>
        <v>783</v>
      </c>
      <c r="J134" s="591">
        <f>VLOOKUP($B134,'R - RHIDom'!$A:$M,11,0)</f>
        <v>689</v>
      </c>
      <c r="K134" s="2133">
        <f>VLOOKUP($B134,'R - RHIDom'!$A:$M,12,0)</f>
        <v>6800</v>
      </c>
      <c r="L134" s="2143">
        <f>VLOOKUP($B134,'R - RHIDom'!$A:$M,13,0)</f>
        <v>5827</v>
      </c>
    </row>
    <row r="135" spans="2:12" ht="13.5" thickBot="1">
      <c r="B135" s="2145">
        <v>42036</v>
      </c>
      <c r="C135" s="2146">
        <f>VLOOKUP($B135,'R - RHIDom'!$A:$M,4,0)</f>
        <v>1730</v>
      </c>
      <c r="D135" s="2147">
        <f>VLOOKUP($B135,'R - RHIDom'!$A:$M,5,0)</f>
        <v>1506</v>
      </c>
      <c r="E135" s="2146">
        <f>VLOOKUP($B135,'R - RHIDom'!$A:$M,6,0)</f>
        <v>583</v>
      </c>
      <c r="F135" s="2146">
        <f>VLOOKUP($B135,'R - RHIDom'!$A:$M,7,0)</f>
        <v>498</v>
      </c>
      <c r="G135" s="2148">
        <f>VLOOKUP($B135,'R - RHIDom'!$A:$M,8,0)</f>
        <v>1733</v>
      </c>
      <c r="H135" s="2147">
        <f>VLOOKUP($B135,'R - RHIDom'!$A:$M,9,0)</f>
        <v>1607</v>
      </c>
      <c r="I135" s="2146">
        <f>VLOOKUP($B135,'R - RHIDom'!$A:$M,10,0)</f>
        <v>627</v>
      </c>
      <c r="J135" s="2146">
        <f>VLOOKUP($B135,'R - RHIDom'!$A:$M,11,0)</f>
        <v>539</v>
      </c>
      <c r="K135" s="2148">
        <f>VLOOKUP($B135,'R - RHIDom'!$A:$M,12,0)</f>
        <v>4673</v>
      </c>
      <c r="L135" s="2149">
        <f>VLOOKUP($B135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5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3</v>
      </c>
      <c r="E1" t="s">
        <v>2134</v>
      </c>
      <c r="F1" t="s">
        <v>2135</v>
      </c>
      <c r="G1" t="s">
        <v>2136</v>
      </c>
      <c r="H1" t="s">
        <v>2137</v>
      </c>
      <c r="I1" t="s">
        <v>2138</v>
      </c>
      <c r="J1" t="s">
        <v>2139</v>
      </c>
      <c r="K1" t="s">
        <v>2140</v>
      </c>
      <c r="L1" t="s">
        <v>2141</v>
      </c>
      <c r="M1" t="s">
        <v>2142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  <row r="74" spans="1:13">
      <c r="A74" s="244">
        <v>44228</v>
      </c>
      <c r="B74" s="187" t="s">
        <v>519</v>
      </c>
      <c r="C74" s="187" t="s">
        <v>0</v>
      </c>
      <c r="D74" s="187">
        <v>10293</v>
      </c>
      <c r="E74" s="187">
        <v>10178</v>
      </c>
      <c r="F74" s="187">
        <v>1561</v>
      </c>
      <c r="G74" s="187">
        <v>1543</v>
      </c>
      <c r="H74" s="187">
        <v>3772</v>
      </c>
      <c r="I74" s="187">
        <v>3749</v>
      </c>
      <c r="J74" s="187">
        <v>1263</v>
      </c>
      <c r="K74" s="187">
        <v>1259</v>
      </c>
      <c r="L74" s="187">
        <v>16889</v>
      </c>
      <c r="M74" s="187">
        <v>16729</v>
      </c>
    </row>
    <row r="75" spans="1:13">
      <c r="A75" s="244">
        <v>44256</v>
      </c>
      <c r="B75" s="187" t="s">
        <v>519</v>
      </c>
      <c r="C75" s="187" t="s">
        <v>0</v>
      </c>
      <c r="D75" s="187">
        <v>10441</v>
      </c>
      <c r="E75" s="187">
        <v>10306</v>
      </c>
      <c r="F75" s="187">
        <v>1570</v>
      </c>
      <c r="G75" s="187">
        <v>1548</v>
      </c>
      <c r="H75" s="187">
        <v>3761</v>
      </c>
      <c r="I75" s="187">
        <v>3738</v>
      </c>
      <c r="J75" s="187">
        <v>1261</v>
      </c>
      <c r="K75" s="187">
        <v>1256</v>
      </c>
      <c r="L75" s="187">
        <v>17033</v>
      </c>
      <c r="M75" s="187">
        <v>1684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7"/>
  <sheetViews>
    <sheetView topLeftCell="A62" zoomScale="85" zoomScaleNormal="85" workbookViewId="0">
      <selection activeCell="B76" sqref="B74:F76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1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32"/>
      <c r="B8" s="2832" t="s">
        <v>1537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0">
        <v>43831</v>
      </c>
      <c r="C10" s="1017">
        <f>DATE(YEAR(B10),MONTH(B10)+1,DAY(B10))</f>
        <v>43862</v>
      </c>
      <c r="D10" s="538" t="s">
        <v>1946</v>
      </c>
    </row>
    <row r="11" spans="1:12" ht="13">
      <c r="A11" s="698"/>
    </row>
    <row r="12" spans="1:12">
      <c r="G12" s="729"/>
    </row>
    <row r="13" spans="1:12" ht="25.5" customHeight="1" thickBot="1">
      <c r="B13" s="3018" t="s">
        <v>6621</v>
      </c>
      <c r="C13" s="3018"/>
      <c r="D13" s="3018"/>
      <c r="E13" s="3018"/>
      <c r="F13" s="3018"/>
      <c r="G13" s="3018"/>
      <c r="H13" s="3018"/>
      <c r="I13" s="3018"/>
    </row>
    <row r="14" spans="1:12" ht="12.75" customHeight="1">
      <c r="B14" s="2994" t="s">
        <v>108</v>
      </c>
      <c r="C14" s="2995"/>
      <c r="D14" s="3003" t="s">
        <v>1544</v>
      </c>
      <c r="E14" s="3006" t="s">
        <v>103</v>
      </c>
      <c r="F14" s="3009" t="s">
        <v>421</v>
      </c>
      <c r="G14" s="3012" t="s">
        <v>103</v>
      </c>
      <c r="H14" s="3015" t="s">
        <v>422</v>
      </c>
      <c r="I14" s="3000" t="s">
        <v>103</v>
      </c>
    </row>
    <row r="15" spans="1:12">
      <c r="B15" s="2996"/>
      <c r="C15" s="2997"/>
      <c r="D15" s="3004"/>
      <c r="E15" s="3007"/>
      <c r="F15" s="3010"/>
      <c r="G15" s="3013"/>
      <c r="H15" s="3016"/>
      <c r="I15" s="3001"/>
    </row>
    <row r="16" spans="1:12" ht="13" thickBot="1">
      <c r="B16" s="2998"/>
      <c r="C16" s="2999"/>
      <c r="D16" s="3005"/>
      <c r="E16" s="3008"/>
      <c r="F16" s="3011"/>
      <c r="G16" s="3014"/>
      <c r="H16" s="3017"/>
      <c r="I16" s="3002"/>
    </row>
    <row r="17" spans="2:16">
      <c r="B17" s="3019" t="s">
        <v>423</v>
      </c>
      <c r="C17" s="3020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3021" t="s">
        <v>424</v>
      </c>
      <c r="C18" s="3022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3021" t="s">
        <v>425</v>
      </c>
      <c r="C19" s="3022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3021" t="s">
        <v>426</v>
      </c>
      <c r="C20" s="3022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3021" t="s">
        <v>427</v>
      </c>
      <c r="C21" s="3022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3021" t="s">
        <v>428</v>
      </c>
      <c r="C22" s="3022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3021" t="s">
        <v>429</v>
      </c>
      <c r="C23" s="3022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3021" t="s">
        <v>430</v>
      </c>
      <c r="C24" s="3022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3021" t="s">
        <v>431</v>
      </c>
      <c r="C25" s="3022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23" t="s">
        <v>432</v>
      </c>
      <c r="C26" s="3024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25" t="s">
        <v>1</v>
      </c>
      <c r="C27" s="3026"/>
      <c r="D27" s="1600">
        <f>SUM(D17:D26)</f>
        <v>7332.2243179999996</v>
      </c>
      <c r="E27" s="1601">
        <f>SUM(E17:E26)</f>
        <v>0.76949242654552641</v>
      </c>
      <c r="F27" s="2867">
        <f t="shared" ref="F27:I27" si="0">SUM(F17:F26)</f>
        <v>3903</v>
      </c>
      <c r="G27" s="1601">
        <f t="shared" si="0"/>
        <v>0.99617151607963239</v>
      </c>
      <c r="H27" s="2867">
        <f t="shared" si="0"/>
        <v>1062.6759999999999</v>
      </c>
      <c r="I27" s="1601">
        <f t="shared" si="0"/>
        <v>0.99999999999999989</v>
      </c>
    </row>
    <row r="28" spans="2:16" ht="13">
      <c r="B28" s="3027" t="s">
        <v>433</v>
      </c>
      <c r="C28" s="3028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29" t="s">
        <v>434</v>
      </c>
      <c r="C29" s="3030"/>
      <c r="D29" s="1609">
        <f>SUM(D27:D28)</f>
        <v>9528.6503999999986</v>
      </c>
      <c r="E29" s="1610">
        <f>SUM(E27:E28)</f>
        <v>1</v>
      </c>
      <c r="F29" s="2868">
        <f t="shared" ref="F29:I29" si="1">SUM(F27:F28)</f>
        <v>3918</v>
      </c>
      <c r="G29" s="1610">
        <f t="shared" si="1"/>
        <v>0.99999999999999989</v>
      </c>
      <c r="H29" s="2868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5" t="s">
        <v>2154</v>
      </c>
      <c r="C34" s="2985"/>
      <c r="D34" s="2985"/>
      <c r="E34" s="2985"/>
      <c r="F34" s="2985"/>
      <c r="G34" s="2985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4">
        <f>'R - RHINonDomLA'!A2</f>
        <v>44256</v>
      </c>
      <c r="C35" s="2164"/>
      <c r="D35" s="2158"/>
      <c r="E35" s="2158"/>
      <c r="F35" s="2158"/>
      <c r="G35" s="2158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56" t="s">
        <v>708</v>
      </c>
      <c r="C36" s="2160" t="s">
        <v>2153</v>
      </c>
      <c r="D36" s="2159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2" t="s">
        <v>70</v>
      </c>
      <c r="C37" s="1516">
        <f>VLOOKUP(A37,'R - RHINonDomLA'!B:E,3,0)</f>
        <v>18</v>
      </c>
      <c r="D37" s="2143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2" t="s">
        <v>71</v>
      </c>
      <c r="C38" s="1516">
        <f>VLOOKUP(A38,'R - RHINonDomLA'!B:E,3,0)</f>
        <v>518</v>
      </c>
      <c r="D38" s="2143">
        <f>VLOOKUP(A38,'R - RHINonDomLA'!B:E,4,0)</f>
        <v>175.75899999999899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2" t="s">
        <v>72</v>
      </c>
      <c r="C39" s="1516">
        <f>VLOOKUP(A39,'R - RHINonDomLA'!B:E,3,0)</f>
        <v>187</v>
      </c>
      <c r="D39" s="2143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2" t="s">
        <v>589</v>
      </c>
      <c r="C40" s="1516">
        <f>VLOOKUP(A40,'R - RHINonDomLA'!B:E,3,0)</f>
        <v>132</v>
      </c>
      <c r="D40" s="2143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2" t="s">
        <v>591</v>
      </c>
      <c r="C41" s="1516">
        <f>VLOOKUP(A41,'R - RHINonDomLA'!B:E,3,0)</f>
        <v>26</v>
      </c>
      <c r="D41" s="2143">
        <f>VLOOKUP(A41,'R - RHINonDomLA'!B:E,4,0)</f>
        <v>6.335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2" t="s">
        <v>74</v>
      </c>
      <c r="C42" s="1516">
        <f>VLOOKUP(A42,'R - RHINonDomLA'!B:E,3,0)</f>
        <v>15</v>
      </c>
      <c r="D42" s="2143">
        <f>VLOOKUP(A42,'R - RHINonDomLA'!B:E,4,0)</f>
        <v>2.543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2" t="s">
        <v>594</v>
      </c>
      <c r="C43" s="1516">
        <f>VLOOKUP(A43,'R - RHINonDomLA'!B:E,3,0)</f>
        <v>603</v>
      </c>
      <c r="D43" s="2143">
        <f>VLOOKUP(A43,'R - RHINonDomLA'!B:E,4,0)</f>
        <v>132.491999999999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3" t="s">
        <v>76</v>
      </c>
      <c r="C44" s="1516">
        <f>VLOOKUP(A44,'R - RHINonDomLA'!B:E,3,0)</f>
        <v>6</v>
      </c>
      <c r="D44" s="2143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2" t="s">
        <v>77</v>
      </c>
      <c r="C45" s="1516">
        <f>VLOOKUP(A45,'R - RHINonDomLA'!B:E,3,0)</f>
        <v>169</v>
      </c>
      <c r="D45" s="2143">
        <f>VLOOKUP(A45,'R - RHINonDomLA'!B:E,4,0)</f>
        <v>48.7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2" t="s">
        <v>78</v>
      </c>
      <c r="C46" s="1516">
        <f>VLOOKUP(A46,'R - RHINonDomLA'!B:E,3,0)</f>
        <v>32</v>
      </c>
      <c r="D46" s="2143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2" t="s">
        <v>79</v>
      </c>
      <c r="C47" s="1516">
        <f>VLOOKUP(A47,'R - RHINonDomLA'!B:E,3,0)</f>
        <v>81</v>
      </c>
      <c r="D47" s="2143">
        <f>VLOOKUP(A47,'R - RHINonDomLA'!B:E,4,0)</f>
        <v>18.4209999999999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2" t="s">
        <v>80</v>
      </c>
      <c r="C48" s="1516">
        <f>VLOOKUP(A48,'R - RHINonDomLA'!B:E,3,0)</f>
        <v>21</v>
      </c>
      <c r="D48" s="2143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2" t="s">
        <v>83</v>
      </c>
      <c r="C49" s="1516">
        <f>VLOOKUP(A49,'R - RHINonDomLA'!B:E,3,0)</f>
        <v>16</v>
      </c>
      <c r="D49" s="2143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2" t="s">
        <v>84</v>
      </c>
      <c r="C50" s="1516">
        <f>VLOOKUP(A50,'R - RHINonDomLA'!B:E,3,0)</f>
        <v>133</v>
      </c>
      <c r="D50" s="2143">
        <f>VLOOKUP(A50,'R - RHINonDomLA'!B:E,4,0)</f>
        <v>39.831000000000003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38</v>
      </c>
      <c r="B51" s="2152" t="s">
        <v>85</v>
      </c>
      <c r="C51" s="1516">
        <f>VLOOKUP(A51,'R - RHINonDomLA'!B:E,3,0)</f>
        <v>103</v>
      </c>
      <c r="D51" s="2143">
        <f>VLOOKUP(A51,'R - RHINonDomLA'!B:E,4,0)</f>
        <v>11.6709999999999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2" t="s">
        <v>86</v>
      </c>
      <c r="C52" s="1516">
        <f>VLOOKUP(A52,'R - RHINonDomLA'!B:E,3,0)</f>
        <v>537</v>
      </c>
      <c r="D52" s="2143">
        <f>VLOOKUP(A52,'R - RHINonDomLA'!B:E,4,0)</f>
        <v>152.01599999999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2" t="s">
        <v>87</v>
      </c>
      <c r="C53" s="1516">
        <f>VLOOKUP(A53,'R - RHINonDomLA'!B:E,3,0)</f>
        <v>24</v>
      </c>
      <c r="D53" s="2143">
        <f>VLOOKUP(A53,'R - RHINonDomLA'!B:E,4,0)</f>
        <v>10.16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2" t="s">
        <v>88</v>
      </c>
      <c r="C54" s="1516">
        <f>VLOOKUP(A54,'R - RHINonDomLA'!B:E,3,0)</f>
        <v>27</v>
      </c>
      <c r="D54" s="2143">
        <f>VLOOKUP(A54,'R - RHINonDomLA'!B:E,4,0)</f>
        <v>8.8620000000000001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2" t="s">
        <v>89</v>
      </c>
      <c r="C55" s="1516">
        <f>VLOOKUP(A55,'R - RHINonDomLA'!B:E,3,0)</f>
        <v>106</v>
      </c>
      <c r="D55" s="2143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2" t="s">
        <v>477</v>
      </c>
      <c r="C56" s="1516">
        <f>VLOOKUP(A56,'R - RHINonDomLA'!B:E,3,0)</f>
        <v>13</v>
      </c>
      <c r="D56" s="2143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08</v>
      </c>
      <c r="B57" s="2152" t="s">
        <v>90</v>
      </c>
      <c r="C57" s="1516">
        <f>VLOOKUP(A57,'R - RHINonDomLA'!B:E,3,0)</f>
        <v>68</v>
      </c>
      <c r="D57" s="2143">
        <f>VLOOKUP(A57,'R - RHINonDomLA'!B:E,4,0)</f>
        <v>17.07999999999989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2239</v>
      </c>
      <c r="B58" s="2152" t="s">
        <v>91</v>
      </c>
      <c r="C58" s="1516">
        <f>VLOOKUP(A58,'R - RHINonDomLA'!B:E,3,0)</f>
        <v>46</v>
      </c>
      <c r="D58" s="2143">
        <f>VLOOKUP(A58,'R - RHINonDomLA'!B:E,4,0)</f>
        <v>8.4309999999999903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2" t="s">
        <v>92</v>
      </c>
      <c r="C59" s="1516">
        <f>VLOOKUP(A59,'R - RHINonDomLA'!B:E,3,0)</f>
        <v>16</v>
      </c>
      <c r="D59" s="2143">
        <f>VLOOKUP(A59,'R - RHINonDomLA'!B:E,4,0)</f>
        <v>2.66299999999999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2" t="s">
        <v>612</v>
      </c>
      <c r="C60" s="1516">
        <f>VLOOKUP(A60,'R - RHINonDomLA'!B:E,3,0)</f>
        <v>261</v>
      </c>
      <c r="D60" s="2143">
        <f>VLOOKUP(A60,'R - RHINonDomLA'!B:E,4,0)</f>
        <v>67.727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2" t="s">
        <v>94</v>
      </c>
      <c r="C61" s="1516">
        <f>VLOOKUP(A61,'R - RHINonDomLA'!B:E,3,0)</f>
        <v>57</v>
      </c>
      <c r="D61" s="2143">
        <f>VLOOKUP(A61,'R - RHINonDomLA'!B:E,4,0)</f>
        <v>20.734000000000002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2" t="s">
        <v>95</v>
      </c>
      <c r="C62" s="1516">
        <f>VLOOKUP(A62,'R - RHINonDomLA'!B:E,3,0)</f>
        <v>215</v>
      </c>
      <c r="D62" s="2143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2" t="s">
        <v>96</v>
      </c>
      <c r="C63" s="1516">
        <f>VLOOKUP(A63,'R - RHINonDomLA'!B:E,3,0)</f>
        <v>12</v>
      </c>
      <c r="D63" s="2143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2" t="s">
        <v>97</v>
      </c>
      <c r="C64" s="1516">
        <f>VLOOKUP(A64,'R - RHINonDomLA'!B:E,3,0)</f>
        <v>140</v>
      </c>
      <c r="D64" s="2143">
        <f>VLOOKUP(A64,'R - RHINonDomLA'!B:E,4,0)</f>
        <v>66.027000000000001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2" t="s">
        <v>98</v>
      </c>
      <c r="C65" s="1516">
        <f>VLOOKUP(A65,'R - RHINonDomLA'!B:E,3,0)</f>
        <v>206</v>
      </c>
      <c r="D65" s="2143">
        <f>VLOOKUP(A65,'R - RHINonDomLA'!B:E,4,0)</f>
        <v>38.526000000000003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2" t="s">
        <v>99</v>
      </c>
      <c r="C66" s="1516">
        <f>VLOOKUP(A66,'R - RHINonDomLA'!B:E,3,0)</f>
        <v>136</v>
      </c>
      <c r="D66" s="2143">
        <f>VLOOKUP(A66,'R - RHINonDomLA'!B:E,4,0)</f>
        <v>24.16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2" t="s">
        <v>100</v>
      </c>
      <c r="C67" s="1516">
        <f>VLOOKUP(A67,'R - RHINonDomLA'!B:E,3,0)</f>
        <v>13</v>
      </c>
      <c r="D67" s="2143">
        <f>VLOOKUP(A67,'R - RHINonDomLA'!B:E,4,0)</f>
        <v>2.25999999999999</v>
      </c>
    </row>
    <row r="68" spans="1:23">
      <c r="A68" s="152" t="s">
        <v>620</v>
      </c>
      <c r="B68" s="2154" t="s">
        <v>101</v>
      </c>
      <c r="C68" s="2161">
        <f>VLOOKUP(A68,'R - RHINonDomLA'!B:E,3,0)</f>
        <v>44</v>
      </c>
      <c r="D68" s="2151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0" t="s">
        <v>0</v>
      </c>
      <c r="C69" s="2162">
        <f>VLOOKUP(A69,'R - RHINonDomLA'!B:E,3,0)</f>
        <v>3981</v>
      </c>
      <c r="D69" s="2181">
        <f>VLOOKUP(A69,'R - RHINonDomLA'!B:E,4,0)</f>
        <v>1072.7750000000001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5" t="s">
        <v>2155</v>
      </c>
      <c r="C72" s="2985"/>
      <c r="D72" s="2985"/>
      <c r="E72" s="2985"/>
      <c r="F72" s="2985"/>
      <c r="G72" s="2173"/>
      <c r="H72" s="2173"/>
      <c r="I72" s="2173"/>
      <c r="J72" s="2173"/>
      <c r="K72" s="2173"/>
      <c r="L72" s="2173"/>
    </row>
    <row r="73" spans="1:23" ht="38.25" customHeight="1">
      <c r="B73" s="2165"/>
      <c r="C73" s="2168" t="s">
        <v>2148</v>
      </c>
      <c r="D73" s="2170" t="s">
        <v>2149</v>
      </c>
      <c r="E73" s="2174" t="s">
        <v>2150</v>
      </c>
      <c r="F73" s="2169" t="s">
        <v>2151</v>
      </c>
    </row>
    <row r="74" spans="1:23" ht="38.25" customHeight="1">
      <c r="B74" s="2144">
        <f t="shared" ref="B74:B145" si="2">DATE(YEAR(B75),MONTH(B75)+1,DAY(B75))</f>
        <v>44256</v>
      </c>
      <c r="C74" s="2166">
        <f>VLOOKUP($B74,'R - RHINonDom'!$A:$G,4,0)</f>
        <v>4207</v>
      </c>
      <c r="D74" s="2171">
        <f>VLOOKUP($B74,'R - RHINonDom'!$A:$G,5,0)</f>
        <v>3981</v>
      </c>
      <c r="E74" s="2177">
        <f>VLOOKUP($B74,'R - RHINonDom'!$A:$G,6,0)</f>
        <v>1124.4589999999901</v>
      </c>
      <c r="F74" s="2178">
        <f>VLOOKUP($B74,'R - RHINonDom'!$A:$G,7,0)</f>
        <v>1072.7750000000001</v>
      </c>
    </row>
    <row r="75" spans="1:23" ht="38.25" customHeight="1">
      <c r="B75" s="2144">
        <f t="shared" si="2"/>
        <v>44228</v>
      </c>
      <c r="C75" s="2166">
        <f>VLOOKUP($B75,'R - RHINonDom'!$A:$G,4,0)</f>
        <v>4035</v>
      </c>
      <c r="D75" s="2171">
        <f>VLOOKUP($B75,'R - RHINonDom'!$A:$G,5,0)</f>
        <v>3965</v>
      </c>
      <c r="E75" s="2177">
        <f>VLOOKUP($B75,'R - RHINonDom'!$A:$G,6,0)</f>
        <v>1087.6300000000001</v>
      </c>
      <c r="F75" s="2178">
        <f>VLOOKUP($B75,'R - RHINonDom'!$A:$G,7,0)</f>
        <v>1072.6789999999901</v>
      </c>
    </row>
    <row r="76" spans="1:23" ht="38.25" customHeight="1">
      <c r="B76" s="2144">
        <f t="shared" si="2"/>
        <v>44197</v>
      </c>
      <c r="C76" s="2166">
        <f>VLOOKUP($B76,'R - RHINonDom'!$A:$G,4,0)</f>
        <v>4011</v>
      </c>
      <c r="D76" s="2171">
        <f>VLOOKUP($B76,'R - RHINonDom'!$A:$G,5,0)</f>
        <v>3947</v>
      </c>
      <c r="E76" s="2177">
        <f>VLOOKUP($B76,'R - RHINonDom'!$A:$G,6,0)</f>
        <v>1075.009</v>
      </c>
      <c r="F76" s="2178">
        <f>VLOOKUP($B76,'R - RHINonDom'!$A:$G,7,0)</f>
        <v>1059.2059999999999</v>
      </c>
    </row>
    <row r="77" spans="1:23" ht="38.25" customHeight="1">
      <c r="B77" s="2144">
        <f t="shared" si="2"/>
        <v>44166</v>
      </c>
      <c r="C77" s="2166">
        <f>VLOOKUP($B77,'R - RHINonDom'!$A:$G,4,0)</f>
        <v>3997</v>
      </c>
      <c r="D77" s="2171">
        <f>VLOOKUP($B77,'R - RHINonDom'!$A:$G,5,0)</f>
        <v>3926</v>
      </c>
      <c r="E77" s="2177">
        <f>VLOOKUP($B77,'R - RHINonDom'!$A:$G,6,0)</f>
        <v>1072.5719999999999</v>
      </c>
      <c r="F77" s="2178">
        <f>VLOOKUP($B77,'R - RHINonDom'!$A:$G,7,0)</f>
        <v>1054.73199999999</v>
      </c>
    </row>
    <row r="78" spans="1:23" ht="38.25" customHeight="1">
      <c r="B78" s="2144">
        <f t="shared" si="2"/>
        <v>44136</v>
      </c>
      <c r="C78" s="2166">
        <f>VLOOKUP($B78,'R - RHINonDom'!$A:$G,4,0)</f>
        <v>3980</v>
      </c>
      <c r="D78" s="2171">
        <f>VLOOKUP($B78,'R - RHINonDom'!$A:$G,5,0)</f>
        <v>3922</v>
      </c>
      <c r="E78" s="2177">
        <f>VLOOKUP($B78,'R - RHINonDom'!$A:$G,6,0)</f>
        <v>1071.1479999999999</v>
      </c>
      <c r="F78" s="2178">
        <f>VLOOKUP($B78,'R - RHINonDom'!$A:$G,7,0)</f>
        <v>1054.64599999999</v>
      </c>
    </row>
    <row r="79" spans="1:23" ht="38.25" customHeight="1">
      <c r="B79" s="2144">
        <f t="shared" si="2"/>
        <v>44105</v>
      </c>
      <c r="C79" s="2166">
        <f>VLOOKUP($B79,'R - RHINonDom'!$A:$G,4,0)</f>
        <v>3963</v>
      </c>
      <c r="D79" s="2171">
        <f>VLOOKUP($B79,'R - RHINonDom'!$A:$G,5,0)</f>
        <v>3913</v>
      </c>
      <c r="E79" s="2177">
        <f>VLOOKUP($B79,'R - RHINonDom'!$A:$G,6,0)</f>
        <v>1068.4580000000001</v>
      </c>
      <c r="F79" s="2178">
        <f>VLOOKUP($B79,'R - RHINonDom'!$A:$G,7,0)</f>
        <v>1053.2629999999899</v>
      </c>
    </row>
    <row r="80" spans="1:23" ht="38.25" customHeight="1">
      <c r="B80" s="2144">
        <f t="shared" si="2"/>
        <v>44075</v>
      </c>
      <c r="C80" s="2166">
        <f>VLOOKUP($B80,'R - RHINonDom'!$A:$G,4,0)</f>
        <v>3948</v>
      </c>
      <c r="D80" s="2171">
        <f>VLOOKUP($B80,'R - RHINonDom'!$A:$G,5,0)</f>
        <v>3898</v>
      </c>
      <c r="E80" s="2177">
        <f>VLOOKUP($B80,'R - RHINonDom'!$A:$G,6,0)</f>
        <v>1066.99099999999</v>
      </c>
      <c r="F80" s="2178">
        <f>VLOOKUP($B80,'R - RHINonDom'!$A:$G,7,0)</f>
        <v>1051.93399999999</v>
      </c>
    </row>
    <row r="81" spans="2:6" ht="38.25" customHeight="1">
      <c r="B81" s="2144">
        <f t="shared" si="2"/>
        <v>44044</v>
      </c>
      <c r="C81" s="2166">
        <f>VLOOKUP($B81,'R - RHINonDom'!$A:$G,4,0)</f>
        <v>3937</v>
      </c>
      <c r="D81" s="2171">
        <f>VLOOKUP($B81,'R - RHINonDom'!$A:$G,5,0)</f>
        <v>3890</v>
      </c>
      <c r="E81" s="2177">
        <f>VLOOKUP($B81,'R - RHINonDom'!$A:$G,6,0)</f>
        <v>1065.59599999999</v>
      </c>
      <c r="F81" s="2178">
        <f>VLOOKUP($B81,'R - RHINonDom'!$A:$G,7,0)</f>
        <v>1048.712</v>
      </c>
    </row>
    <row r="82" spans="2:6" ht="38.25" customHeight="1">
      <c r="B82" s="2144">
        <f t="shared" si="2"/>
        <v>44013</v>
      </c>
      <c r="C82" s="2166">
        <f>VLOOKUP($B82,'R - RHINonDom'!$A:$G,4,0)</f>
        <v>3929</v>
      </c>
      <c r="D82" s="2171">
        <f>VLOOKUP($B82,'R - RHINonDom'!$A:$G,5,0)</f>
        <v>3870</v>
      </c>
      <c r="E82" s="2177">
        <f>VLOOKUP($B82,'R - RHINonDom'!$A:$G,6,0)</f>
        <v>1064.23199999999</v>
      </c>
      <c r="F82" s="2178">
        <f>VLOOKUP($B82,'R - RHINonDom'!$A:$G,7,0)</f>
        <v>1044.8429999999901</v>
      </c>
    </row>
    <row r="83" spans="2:6" ht="38.25" customHeight="1">
      <c r="B83" s="2144">
        <f t="shared" si="2"/>
        <v>43983</v>
      </c>
      <c r="C83" s="2166">
        <f>VLOOKUP($B83,'R - RHINonDom'!$A:$G,4,0)</f>
        <v>3928</v>
      </c>
      <c r="D83" s="2171">
        <f>VLOOKUP($B83,'R - RHINonDom'!$A:$G,5,0)</f>
        <v>3855</v>
      </c>
      <c r="E83" s="2177">
        <f>VLOOKUP($B83,'R - RHINonDom'!$A:$G,6,0)</f>
        <v>1065.83</v>
      </c>
      <c r="F83" s="2178">
        <f>VLOOKUP($B83,'R - RHINonDom'!$A:$G,7,0)</f>
        <v>1036.1579999999899</v>
      </c>
    </row>
    <row r="84" spans="2:6" ht="38.25" customHeight="1">
      <c r="B84" s="2144">
        <f t="shared" si="2"/>
        <v>43952</v>
      </c>
      <c r="C84" s="2166">
        <f>VLOOKUP($B84,'R - RHINonDom'!$A:$G,4,0)</f>
        <v>3918</v>
      </c>
      <c r="D84" s="2171">
        <f>VLOOKUP($B84,'R - RHINonDom'!$A:$G,5,0)</f>
        <v>3841</v>
      </c>
      <c r="E84" s="2177">
        <f>VLOOKUP($B84,'R - RHINonDom'!$A:$G,6,0)</f>
        <v>1062.6759999999999</v>
      </c>
      <c r="F84" s="2178">
        <f>VLOOKUP($B84,'R - RHINonDom'!$A:$G,7,0)</f>
        <v>1032.45099999999</v>
      </c>
    </row>
    <row r="85" spans="2:6" ht="38.25" customHeight="1">
      <c r="B85" s="2144">
        <f t="shared" si="2"/>
        <v>43922</v>
      </c>
      <c r="C85" s="2166">
        <f>VLOOKUP($B85,'R - RHINonDom'!$A:$G,4,0)</f>
        <v>3911</v>
      </c>
      <c r="D85" s="2171">
        <f>VLOOKUP($B85,'R - RHINonDom'!$A:$G,5,0)</f>
        <v>3824</v>
      </c>
      <c r="E85" s="2177">
        <f>VLOOKUP($B85,'R - RHINonDom'!$A:$G,6,0)</f>
        <v>1062.0039999999899</v>
      </c>
      <c r="F85" s="2178">
        <f>VLOOKUP($B85,'R - RHINonDom'!$A:$G,7,0)</f>
        <v>1024.2139999999899</v>
      </c>
    </row>
    <row r="86" spans="2:6" ht="38.25" customHeight="1">
      <c r="B86" s="2144">
        <f t="shared" si="2"/>
        <v>43891</v>
      </c>
      <c r="C86" s="2166">
        <f>VLOOKUP($B86,'R - RHINonDom'!$A:$G,4,0)</f>
        <v>3913</v>
      </c>
      <c r="D86" s="2171">
        <f>VLOOKUP($B86,'R - RHINonDom'!$A:$G,5,0)</f>
        <v>3820</v>
      </c>
      <c r="E86" s="2177">
        <f>VLOOKUP($B86,'R - RHINonDom'!$A:$G,6,0)</f>
        <v>1063.2909999999899</v>
      </c>
      <c r="F86" s="2178">
        <f>VLOOKUP($B86,'R - RHINonDom'!$A:$G,7,0)</f>
        <v>1022.24799999999</v>
      </c>
    </row>
    <row r="87" spans="2:6" ht="38.25" customHeight="1">
      <c r="B87" s="2144">
        <f t="shared" si="2"/>
        <v>43862</v>
      </c>
      <c r="C87" s="2166">
        <f>VLOOKUP($B87,'R - RHINonDom'!$A:$G,4,0)</f>
        <v>3901</v>
      </c>
      <c r="D87" s="2171">
        <f>VLOOKUP($B87,'R - RHINonDom'!$A:$G,5,0)</f>
        <v>3816</v>
      </c>
      <c r="E87" s="2177">
        <f>VLOOKUP($B87,'R - RHINonDom'!$A:$G,6,0)</f>
        <v>1055.3239999999901</v>
      </c>
      <c r="F87" s="2178">
        <f>VLOOKUP($B87,'R - RHINonDom'!$A:$G,7,0)</f>
        <v>1018.836</v>
      </c>
    </row>
    <row r="88" spans="2:6" ht="38.25" customHeight="1">
      <c r="B88" s="2144">
        <f t="shared" si="2"/>
        <v>43831</v>
      </c>
      <c r="C88" s="2166">
        <f>VLOOKUP($B88,'R - RHINonDom'!$A:$G,4,0)</f>
        <v>3895</v>
      </c>
      <c r="D88" s="2171">
        <f>VLOOKUP($B88,'R - RHINonDom'!$A:$G,5,0)</f>
        <v>3806</v>
      </c>
      <c r="E88" s="2177">
        <f>VLOOKUP($B88,'R - RHINonDom'!$A:$G,6,0)</f>
        <v>1053.819</v>
      </c>
      <c r="F88" s="2178">
        <f>VLOOKUP($B88,'R - RHINonDom'!$A:$G,7,0)</f>
        <v>1009.837</v>
      </c>
    </row>
    <row r="89" spans="2:6" ht="13">
      <c r="B89" s="2144">
        <f t="shared" si="2"/>
        <v>43800</v>
      </c>
      <c r="C89" s="2166">
        <f>VLOOKUP($B89,'R - RHINonDom'!$A:$G,4,0)</f>
        <v>3882</v>
      </c>
      <c r="D89" s="2171">
        <f>VLOOKUP($B89,'R - RHINonDom'!$A:$G,5,0)</f>
        <v>3798</v>
      </c>
      <c r="E89" s="2177">
        <f>VLOOKUP($B89,'R - RHINonDom'!$A:$G,6,0)</f>
        <v>1062.6989999999901</v>
      </c>
      <c r="F89" s="2178">
        <f>VLOOKUP($B89,'R - RHINonDom'!$A:$G,7,0)</f>
        <v>1001.8629999999901</v>
      </c>
    </row>
    <row r="90" spans="2:6" ht="13">
      <c r="B90" s="2144">
        <f t="shared" si="2"/>
        <v>43770</v>
      </c>
      <c r="C90" s="2166">
        <f>VLOOKUP($B90,'R - RHINonDom'!$A:$G,4,0)</f>
        <v>3874</v>
      </c>
      <c r="D90" s="2171">
        <f>VLOOKUP($B90,'R - RHINonDom'!$A:$G,5,0)</f>
        <v>3786</v>
      </c>
      <c r="E90" s="2177">
        <f>VLOOKUP($B90,'R - RHINonDom'!$A:$G,6,0)</f>
        <v>1056.0809999999899</v>
      </c>
      <c r="F90" s="2178">
        <f>VLOOKUP($B90,'R - RHINonDom'!$A:$G,7,0)</f>
        <v>995.44199999999898</v>
      </c>
    </row>
    <row r="91" spans="2:6" ht="13">
      <c r="B91" s="2144">
        <f t="shared" si="2"/>
        <v>43739</v>
      </c>
      <c r="C91" s="2166">
        <f>VLOOKUP($B91,'R - RHINonDom'!$A:$G,4,0)</f>
        <v>3872</v>
      </c>
      <c r="D91" s="2171">
        <f>VLOOKUP($B91,'R - RHINonDom'!$A:$G,5,0)</f>
        <v>3769</v>
      </c>
      <c r="E91" s="2177">
        <f>VLOOKUP($B91,'R - RHINonDom'!$A:$G,6,0)</f>
        <v>1054.1399999999901</v>
      </c>
      <c r="F91" s="2178">
        <f>VLOOKUP($B91,'R - RHINonDom'!$A:$G,7,0)</f>
        <v>988.37599999999895</v>
      </c>
    </row>
    <row r="92" spans="2:6" ht="13">
      <c r="B92" s="2144">
        <f t="shared" si="2"/>
        <v>43709</v>
      </c>
      <c r="C92" s="2166">
        <f>VLOOKUP($B92,'R - RHINonDom'!$A:$G,4,0)</f>
        <v>3875</v>
      </c>
      <c r="D92" s="2171">
        <f>VLOOKUP($B92,'R - RHINonDom'!$A:$G,5,0)</f>
        <v>3760</v>
      </c>
      <c r="E92" s="2177">
        <f>VLOOKUP($B92,'R - RHINonDom'!$A:$G,6,0)</f>
        <v>1051.377</v>
      </c>
      <c r="F92" s="2178">
        <f>VLOOKUP($B92,'R - RHINonDom'!$A:$G,7,0)</f>
        <v>987.24299999999903</v>
      </c>
    </row>
    <row r="93" spans="2:6" ht="13">
      <c r="B93" s="2144">
        <f t="shared" si="2"/>
        <v>43678</v>
      </c>
      <c r="C93" s="2166">
        <f>VLOOKUP($B93,'R - RHINonDom'!$A:$G,4,0)</f>
        <v>3866</v>
      </c>
      <c r="D93" s="2171">
        <f>VLOOKUP($B93,'R - RHINonDom'!$A:$G,5,0)</f>
        <v>3753</v>
      </c>
      <c r="E93" s="2177">
        <f>VLOOKUP($B93,'R - RHINonDom'!$A:$G,6,0)</f>
        <v>1038.8899999999901</v>
      </c>
      <c r="F93" s="2178">
        <f>VLOOKUP($B93,'R - RHINonDom'!$A:$G,7,0)</f>
        <v>984.59099999999899</v>
      </c>
    </row>
    <row r="94" spans="2:6" ht="13">
      <c r="B94" s="2144">
        <f t="shared" si="2"/>
        <v>43647</v>
      </c>
      <c r="C94" s="2166">
        <f>VLOOKUP($B94,'R - RHINonDom'!$A:$G,4,0)</f>
        <v>3860</v>
      </c>
      <c r="D94" s="2171">
        <f>VLOOKUP($B94,'R - RHINonDom'!$A:$G,5,0)</f>
        <v>3743</v>
      </c>
      <c r="E94" s="2177">
        <f>VLOOKUP($B94,'R - RHINonDom'!$A:$G,6,0)</f>
        <v>1036.951</v>
      </c>
      <c r="F94" s="2178">
        <f>VLOOKUP($B94,'R - RHINonDom'!$A:$G,7,0)</f>
        <v>981.07299999999896</v>
      </c>
    </row>
    <row r="95" spans="2:6" ht="13">
      <c r="B95" s="2144">
        <f t="shared" si="2"/>
        <v>43617</v>
      </c>
      <c r="C95" s="2166">
        <f>VLOOKUP($B95,'R - RHINonDom'!$A:$G,4,0)</f>
        <v>3854</v>
      </c>
      <c r="D95" s="2171">
        <f>VLOOKUP($B95,'R - RHINonDom'!$A:$G,5,0)</f>
        <v>3729</v>
      </c>
      <c r="E95" s="2177">
        <f>VLOOKUP($B95,'R - RHINonDom'!$A:$G,6,0)</f>
        <v>1036.5889999999899</v>
      </c>
      <c r="F95" s="2178">
        <f>VLOOKUP($B95,'R - RHINonDom'!$A:$G,7,0)</f>
        <v>977.36300000000006</v>
      </c>
    </row>
    <row r="96" spans="2:6" ht="13">
      <c r="B96" s="2144">
        <f t="shared" si="2"/>
        <v>43586</v>
      </c>
      <c r="C96" s="2166">
        <f>VLOOKUP($B96,'R - RHINonDom'!$A:$G,4,0)</f>
        <v>3849</v>
      </c>
      <c r="D96" s="2171">
        <f>VLOOKUP($B96,'R - RHINonDom'!$A:$G,5,0)</f>
        <v>3728</v>
      </c>
      <c r="E96" s="2177">
        <f>VLOOKUP($B96,'R - RHINonDom'!$A:$G,6,0)</f>
        <v>1033.2539999999899</v>
      </c>
      <c r="F96" s="2178">
        <f>VLOOKUP($B96,'R - RHINonDom'!$A:$G,7,0)</f>
        <v>977.21600000000001</v>
      </c>
    </row>
    <row r="97" spans="2:6" ht="13">
      <c r="B97" s="2144">
        <f t="shared" si="2"/>
        <v>43556</v>
      </c>
      <c r="C97" s="2166">
        <f>VLOOKUP($B97,'R - RHINonDom'!$A:$G,4,0)</f>
        <v>3846</v>
      </c>
      <c r="D97" s="2171">
        <f>VLOOKUP($B97,'R - RHINonDom'!$A:$G,5,0)</f>
        <v>3711</v>
      </c>
      <c r="E97" s="2177">
        <f>VLOOKUP($B97,'R - RHINonDom'!$A:$G,6,0)</f>
        <v>1031.9849999999899</v>
      </c>
      <c r="F97" s="2178">
        <f>VLOOKUP($B97,'R - RHINonDom'!$A:$G,7,0)</f>
        <v>951.56199999999899</v>
      </c>
    </row>
    <row r="98" spans="2:6" ht="13">
      <c r="B98" s="2144">
        <f t="shared" si="2"/>
        <v>43525</v>
      </c>
      <c r="C98" s="2166">
        <f>VLOOKUP($B98,'R - RHINonDom'!$A:$G,4,0)</f>
        <v>3841</v>
      </c>
      <c r="D98" s="2171">
        <f>VLOOKUP($B98,'R - RHINonDom'!$A:$G,5,0)</f>
        <v>3709</v>
      </c>
      <c r="E98" s="2177">
        <f>VLOOKUP($B98,'R - RHINonDom'!$A:$G,6,0)</f>
        <v>1047.1990000000001</v>
      </c>
      <c r="F98" s="2178">
        <f>VLOOKUP($B98,'R - RHINonDom'!$A:$G,7,0)</f>
        <v>956.10999999999899</v>
      </c>
    </row>
    <row r="99" spans="2:6" ht="13">
      <c r="B99" s="2144">
        <f t="shared" si="2"/>
        <v>43497</v>
      </c>
      <c r="C99" s="2166">
        <f>VLOOKUP($B99,'R - RHINonDom'!$A:$G,4,0)</f>
        <v>3829</v>
      </c>
      <c r="D99" s="2171">
        <f>VLOOKUP($B99,'R - RHINonDom'!$A:$G,5,0)</f>
        <v>3698</v>
      </c>
      <c r="E99" s="2177">
        <f>VLOOKUP($B99,'R - RHINonDom'!$A:$G,6,0)</f>
        <v>1025.5319999999899</v>
      </c>
      <c r="F99" s="2178">
        <f>VLOOKUP($B99,'R - RHINonDom'!$A:$G,7,0)</f>
        <v>950.51199999999903</v>
      </c>
    </row>
    <row r="100" spans="2:6" ht="13">
      <c r="B100" s="2144">
        <f t="shared" si="2"/>
        <v>43466</v>
      </c>
      <c r="C100" s="2166">
        <f>VLOOKUP($B100,'R - RHINonDom'!$A:$G,4,0)</f>
        <v>3826</v>
      </c>
      <c r="D100" s="2171">
        <f>VLOOKUP($B100,'R - RHINonDom'!$A:$G,5,0)</f>
        <v>3681</v>
      </c>
      <c r="E100" s="2177">
        <f>VLOOKUP($B100,'R - RHINonDom'!$A:$G,6,0)</f>
        <v>1026.41499999999</v>
      </c>
      <c r="F100" s="2178">
        <f>VLOOKUP($B100,'R - RHINonDom'!$A:$G,7,0)</f>
        <v>945.26899999999898</v>
      </c>
    </row>
    <row r="101" spans="2:6" ht="13">
      <c r="B101" s="2144">
        <f t="shared" si="2"/>
        <v>43435</v>
      </c>
      <c r="C101" s="2166">
        <f>VLOOKUP($B101,'R - RHINonDom'!$A:$G,4,0)</f>
        <v>3824</v>
      </c>
      <c r="D101" s="2171">
        <f>VLOOKUP($B101,'R - RHINonDom'!$A:$G,5,0)</f>
        <v>3656</v>
      </c>
      <c r="E101" s="2177">
        <f>VLOOKUP($B101,'R - RHINonDom'!$A:$G,6,0)</f>
        <v>1028.92</v>
      </c>
      <c r="F101" s="2178">
        <f>VLOOKUP($B101,'R - RHINonDom'!$A:$G,7,0)</f>
        <v>939.24</v>
      </c>
    </row>
    <row r="102" spans="2:6" ht="13">
      <c r="B102" s="2144">
        <f t="shared" si="2"/>
        <v>43405</v>
      </c>
      <c r="C102" s="2166">
        <f>VLOOKUP($B102,'R - RHINonDom'!$A:$G,4,0)</f>
        <v>3816</v>
      </c>
      <c r="D102" s="2171">
        <f>VLOOKUP($B102,'R - RHINonDom'!$A:$G,5,0)</f>
        <v>3638</v>
      </c>
      <c r="E102" s="2177">
        <f>VLOOKUP($B102,'R - RHINonDom'!$A:$G,6,0)</f>
        <v>1024.633</v>
      </c>
      <c r="F102" s="2178">
        <f>VLOOKUP($B102,'R - RHINonDom'!$A:$G,7,0)</f>
        <v>917.02099999999996</v>
      </c>
    </row>
    <row r="103" spans="2:6" ht="13">
      <c r="B103" s="2144">
        <f t="shared" si="2"/>
        <v>43374</v>
      </c>
      <c r="C103" s="2166">
        <f>VLOOKUP($B103,'R - RHINonDom'!$A:$G,4,0)</f>
        <v>3818</v>
      </c>
      <c r="D103" s="2171">
        <f>VLOOKUP($B103,'R - RHINonDom'!$A:$G,5,0)</f>
        <v>3622</v>
      </c>
      <c r="E103" s="2177">
        <f>VLOOKUP($B103,'R - RHINonDom'!$A:$G,6,0)</f>
        <v>1017.801</v>
      </c>
      <c r="F103" s="2178">
        <f>VLOOKUP($B103,'R - RHINonDom'!$A:$G,7,0)</f>
        <v>908.447</v>
      </c>
    </row>
    <row r="104" spans="2:6" ht="13">
      <c r="B104" s="2144">
        <f t="shared" si="2"/>
        <v>43344</v>
      </c>
      <c r="C104" s="2166">
        <f>VLOOKUP($B104,'R - RHINonDom'!$A:$G,4,0)</f>
        <v>3809</v>
      </c>
      <c r="D104" s="2171">
        <f>VLOOKUP($B104,'R - RHINonDom'!$A:$G,5,0)</f>
        <v>3609</v>
      </c>
      <c r="E104" s="2177">
        <f>VLOOKUP($B104,'R - RHINonDom'!$A:$G,6,0)</f>
        <v>1018.67599999999</v>
      </c>
      <c r="F104" s="2178">
        <f>VLOOKUP($B104,'R - RHINonDom'!$A:$G,7,0)</f>
        <v>898.46199999999999</v>
      </c>
    </row>
    <row r="105" spans="2:6" ht="13">
      <c r="B105" s="2144">
        <f t="shared" si="2"/>
        <v>43313</v>
      </c>
      <c r="C105" s="2166">
        <f>VLOOKUP($B105,'R - RHINonDom'!$A:$G,4,0)</f>
        <v>3794</v>
      </c>
      <c r="D105" s="2171">
        <f>VLOOKUP($B105,'R - RHINonDom'!$A:$G,5,0)</f>
        <v>3600</v>
      </c>
      <c r="E105" s="2177">
        <f>VLOOKUP($B105,'R - RHINonDom'!$A:$G,6,0)</f>
        <v>1004.8</v>
      </c>
      <c r="F105" s="2178">
        <f>VLOOKUP($B105,'R - RHINonDom'!$A:$G,7,0)</f>
        <v>892.2</v>
      </c>
    </row>
    <row r="106" spans="2:6" ht="13">
      <c r="B106" s="2144">
        <f t="shared" si="2"/>
        <v>43282</v>
      </c>
      <c r="C106" s="2166">
        <f>VLOOKUP($B106,'R - RHINonDom'!$A:$G,4,0)</f>
        <v>3790</v>
      </c>
      <c r="D106" s="2171">
        <f>VLOOKUP($B106,'R - RHINonDom'!$A:$G,5,0)</f>
        <v>3589</v>
      </c>
      <c r="E106" s="2177">
        <f>VLOOKUP($B106,'R - RHINonDom'!$A:$G,6,0)</f>
        <v>1002.6</v>
      </c>
      <c r="F106" s="2178">
        <f>VLOOKUP($B106,'R - RHINonDom'!$A:$G,7,0)</f>
        <v>886.8</v>
      </c>
    </row>
    <row r="107" spans="2:6" ht="13">
      <c r="B107" s="2144">
        <f t="shared" si="2"/>
        <v>43252</v>
      </c>
      <c r="C107" s="2166">
        <f>VLOOKUP($B107,'R - RHINonDom'!$A:$G,4,0)</f>
        <v>3792</v>
      </c>
      <c r="D107" s="2171">
        <f>VLOOKUP($B107,'R - RHINonDom'!$A:$G,5,0)</f>
        <v>3570</v>
      </c>
      <c r="E107" s="2177">
        <f>VLOOKUP($B107,'R - RHINonDom'!$A:$G,6,0)</f>
        <v>1002.1</v>
      </c>
      <c r="F107" s="2178">
        <f>VLOOKUP($B107,'R - RHINonDom'!$A:$G,7,0)</f>
        <v>879.4</v>
      </c>
    </row>
    <row r="108" spans="2:6" ht="13">
      <c r="B108" s="2144">
        <f t="shared" si="2"/>
        <v>43221</v>
      </c>
      <c r="C108" s="2166">
        <f>VLOOKUP($B108,'R - RHINonDom'!$A:$G,4,0)</f>
        <v>3793</v>
      </c>
      <c r="D108" s="2171">
        <f>VLOOKUP($B108,'R - RHINonDom'!$A:$G,5,0)</f>
        <v>3549</v>
      </c>
      <c r="E108" s="2177">
        <f>VLOOKUP($B108,'R - RHINonDom'!$A:$G,6,0)</f>
        <v>1001.3</v>
      </c>
      <c r="F108" s="2178">
        <f>VLOOKUP($B108,'R - RHINonDom'!$A:$G,7,0)</f>
        <v>872.5</v>
      </c>
    </row>
    <row r="109" spans="2:6" ht="13">
      <c r="B109" s="2144">
        <f t="shared" si="2"/>
        <v>43191</v>
      </c>
      <c r="C109" s="2166">
        <f>VLOOKUP($B109,'R - RHINonDom'!$A:$G,4,0)</f>
        <v>3760</v>
      </c>
      <c r="D109" s="2171">
        <f>VLOOKUP($B109,'R - RHINonDom'!$A:$G,5,0)</f>
        <v>3517</v>
      </c>
      <c r="E109" s="2177">
        <f>VLOOKUP($B109,'R - RHINonDom'!$A:$G,6,0)</f>
        <v>996.4</v>
      </c>
      <c r="F109" s="2178">
        <f>VLOOKUP($B109,'R - RHINonDom'!$A:$G,7,0)</f>
        <v>858.8</v>
      </c>
    </row>
    <row r="110" spans="2:6" ht="13">
      <c r="B110" s="2144">
        <f t="shared" si="2"/>
        <v>43160</v>
      </c>
      <c r="C110" s="2166">
        <f>VLOOKUP($B110,'R - RHINonDom'!$A:$G,4,0)</f>
        <v>3745</v>
      </c>
      <c r="D110" s="2171">
        <f>VLOOKUP($B110,'R - RHINonDom'!$A:$G,5,0)</f>
        <v>3495</v>
      </c>
      <c r="E110" s="2177">
        <f>VLOOKUP($B110,'R - RHINonDom'!$A:$G,6,0)</f>
        <v>982.2</v>
      </c>
      <c r="F110" s="2178">
        <f>VLOOKUP($B110,'R - RHINonDom'!$A:$G,7,0)</f>
        <v>847.5</v>
      </c>
    </row>
    <row r="111" spans="2:6" ht="13">
      <c r="B111" s="2144">
        <f t="shared" si="2"/>
        <v>43132</v>
      </c>
      <c r="C111" s="2166">
        <f>VLOOKUP($B111,'R - RHINonDom'!$A:$G,4,0)</f>
        <v>3741</v>
      </c>
      <c r="D111" s="2171">
        <f>VLOOKUP($B111,'R - RHINonDom'!$A:$G,5,0)</f>
        <v>3480</v>
      </c>
      <c r="E111" s="2177">
        <f>VLOOKUP($B111,'R - RHINonDom'!$A:$G,6,0)</f>
        <v>980.8</v>
      </c>
      <c r="F111" s="2178">
        <f>VLOOKUP($B111,'R - RHINonDom'!$A:$G,7,0)</f>
        <v>842.7</v>
      </c>
    </row>
    <row r="112" spans="2:6" ht="13">
      <c r="B112" s="2144">
        <f t="shared" si="2"/>
        <v>43101</v>
      </c>
      <c r="C112" s="2166">
        <f>VLOOKUP($B112,'R - RHINonDom'!$A:$G,4,0)</f>
        <v>3727</v>
      </c>
      <c r="D112" s="2171">
        <f>VLOOKUP($B112,'R - RHINonDom'!$A:$G,5,0)</f>
        <v>3449</v>
      </c>
      <c r="E112" s="2177">
        <f>VLOOKUP($B112,'R - RHINonDom'!$A:$G,6,0)</f>
        <v>976</v>
      </c>
      <c r="F112" s="2178">
        <f>VLOOKUP($B112,'R - RHINonDom'!$A:$G,7,0)</f>
        <v>825.6</v>
      </c>
    </row>
    <row r="113" spans="2:6" ht="13">
      <c r="B113" s="2144">
        <f t="shared" si="2"/>
        <v>43070</v>
      </c>
      <c r="C113" s="2166">
        <f>VLOOKUP($B113,'R - RHINonDom'!$A:$G,4,0)</f>
        <v>3717</v>
      </c>
      <c r="D113" s="2171">
        <f>VLOOKUP($B113,'R - RHINonDom'!$A:$G,5,0)</f>
        <v>3421</v>
      </c>
      <c r="E113" s="2177">
        <f>VLOOKUP($B113,'R - RHINonDom'!$A:$G,6,0)</f>
        <v>970.8</v>
      </c>
      <c r="F113" s="2178">
        <f>VLOOKUP($B113,'R - RHINonDom'!$A:$G,7,0)</f>
        <v>814.2</v>
      </c>
    </row>
    <row r="114" spans="2:6" ht="13">
      <c r="B114" s="2144">
        <f t="shared" si="2"/>
        <v>43040</v>
      </c>
      <c r="C114" s="2166">
        <f>VLOOKUP($B114,'R - RHINonDom'!$A:$G,4,0)</f>
        <v>3707</v>
      </c>
      <c r="D114" s="2171">
        <f>VLOOKUP($B114,'R - RHINonDom'!$A:$G,5,0)</f>
        <v>3394</v>
      </c>
      <c r="E114" s="2177">
        <f>VLOOKUP($B114,'R - RHINonDom'!$A:$G,6,0)</f>
        <v>968.3</v>
      </c>
      <c r="F114" s="2178">
        <f>VLOOKUP($B114,'R - RHINonDom'!$A:$G,7,0)</f>
        <v>804.4</v>
      </c>
    </row>
    <row r="115" spans="2:6" ht="13">
      <c r="B115" s="2144">
        <f t="shared" si="2"/>
        <v>43009</v>
      </c>
      <c r="C115" s="2166">
        <f>VLOOKUP($B115,'R - RHINonDom'!$A:$G,4,0)</f>
        <v>3699</v>
      </c>
      <c r="D115" s="2171">
        <f>VLOOKUP($B115,'R - RHINonDom'!$A:$G,5,0)</f>
        <v>3349</v>
      </c>
      <c r="E115" s="2177">
        <f>VLOOKUP($B115,'R - RHINonDom'!$A:$G,6,0)</f>
        <v>962.4</v>
      </c>
      <c r="F115" s="2178">
        <f>VLOOKUP($B115,'R - RHINonDom'!$A:$G,7,0)</f>
        <v>780.9</v>
      </c>
    </row>
    <row r="116" spans="2:6" ht="13">
      <c r="B116" s="2144">
        <f t="shared" si="2"/>
        <v>42979</v>
      </c>
      <c r="C116" s="2166">
        <f>VLOOKUP($B116,'R - RHINonDom'!$A:$G,4,0)</f>
        <v>3685</v>
      </c>
      <c r="D116" s="2171">
        <f>VLOOKUP($B116,'R - RHINonDom'!$A:$G,5,0)</f>
        <v>3320</v>
      </c>
      <c r="E116" s="2177">
        <f>VLOOKUP($B116,'R - RHINonDom'!$A:$G,6,0)</f>
        <v>941.3</v>
      </c>
      <c r="F116" s="2178">
        <f>VLOOKUP($B116,'R - RHINonDom'!$A:$G,7,0)</f>
        <v>766.9</v>
      </c>
    </row>
    <row r="117" spans="2:6" ht="13">
      <c r="B117" s="2144">
        <f t="shared" si="2"/>
        <v>42948</v>
      </c>
      <c r="C117" s="2166">
        <f>VLOOKUP($B117,'R - RHINonDom'!$A:$G,4,0)</f>
        <v>3624</v>
      </c>
      <c r="D117" s="2171">
        <f>VLOOKUP($B117,'R - RHINonDom'!$A:$G,5,0)</f>
        <v>3288</v>
      </c>
      <c r="E117" s="2177">
        <f>VLOOKUP($B117,'R - RHINonDom'!$A:$G,6,0)</f>
        <v>907.7</v>
      </c>
      <c r="F117" s="2178">
        <f>VLOOKUP($B117,'R - RHINonDom'!$A:$G,7,0)</f>
        <v>728.9</v>
      </c>
    </row>
    <row r="118" spans="2:6" ht="13">
      <c r="B118" s="2144">
        <f t="shared" si="2"/>
        <v>42917</v>
      </c>
      <c r="C118" s="2166">
        <f>VLOOKUP($B118,'R - RHINonDom'!$A:$G,4,0)</f>
        <v>3617</v>
      </c>
      <c r="D118" s="2171">
        <f>VLOOKUP($B118,'R - RHINonDom'!$A:$G,5,0)</f>
        <v>3257</v>
      </c>
      <c r="E118" s="2177">
        <f>VLOOKUP($B118,'R - RHINonDom'!$A:$G,6,0)</f>
        <v>894</v>
      </c>
      <c r="F118" s="2178">
        <f>VLOOKUP($B118,'R - RHINonDom'!$A:$G,7,0)</f>
        <v>703.1</v>
      </c>
    </row>
    <row r="119" spans="2:6" ht="13">
      <c r="B119" s="2144">
        <f t="shared" si="2"/>
        <v>42887</v>
      </c>
      <c r="C119" s="2166">
        <f>VLOOKUP($B119,'R - RHINonDom'!$A:$G,4,0)</f>
        <v>3611</v>
      </c>
      <c r="D119" s="2171">
        <f>VLOOKUP($B119,'R - RHINonDom'!$A:$G,5,0)</f>
        <v>3213</v>
      </c>
      <c r="E119" s="2177">
        <f>VLOOKUP($B119,'R - RHINonDom'!$A:$G,6,0)</f>
        <v>898.1</v>
      </c>
      <c r="F119" s="2178">
        <f>VLOOKUP($B119,'R - RHINonDom'!$A:$G,7,0)</f>
        <v>687.1</v>
      </c>
    </row>
    <row r="120" spans="2:6" ht="13">
      <c r="B120" s="2144">
        <f t="shared" si="2"/>
        <v>42856</v>
      </c>
      <c r="C120" s="2166">
        <f>VLOOKUP($B120,'R - RHINonDom'!$A:$G,4,0)</f>
        <v>3444</v>
      </c>
      <c r="D120" s="2171">
        <f>VLOOKUP($B120,'R - RHINonDom'!$A:$G,5,0)</f>
        <v>3170</v>
      </c>
      <c r="E120" s="2177">
        <f>VLOOKUP($B120,'R - RHINonDom'!$A:$G,6,0)</f>
        <v>797</v>
      </c>
      <c r="F120" s="2178">
        <f>VLOOKUP($B120,'R - RHINonDom'!$A:$G,7,0)</f>
        <v>670.7</v>
      </c>
    </row>
    <row r="121" spans="2:6" ht="13">
      <c r="B121" s="2144">
        <f t="shared" si="2"/>
        <v>42826</v>
      </c>
      <c r="C121" s="2166">
        <f>VLOOKUP($B121,'R - RHINonDom'!$A:$G,4,0)</f>
        <v>3423</v>
      </c>
      <c r="D121" s="2171">
        <f>VLOOKUP($B121,'R - RHINonDom'!$A:$G,5,0)</f>
        <v>3129</v>
      </c>
      <c r="E121" s="2177">
        <f>VLOOKUP($B121,'R - RHINonDom'!$A:$G,6,0)</f>
        <v>786.6</v>
      </c>
      <c r="F121" s="2178">
        <f>VLOOKUP($B121,'R - RHINonDom'!$A:$G,7,0)</f>
        <v>655.1</v>
      </c>
    </row>
    <row r="122" spans="2:6" ht="13">
      <c r="B122" s="2144">
        <f t="shared" si="2"/>
        <v>42795</v>
      </c>
      <c r="C122" s="2166">
        <f>VLOOKUP($B122,'R - RHINonDom'!$A:$G,4,0)</f>
        <v>3380</v>
      </c>
      <c r="D122" s="2171">
        <f>VLOOKUP($B122,'R - RHINonDom'!$A:$G,5,0)</f>
        <v>3095</v>
      </c>
      <c r="E122" s="2177">
        <f>VLOOKUP($B122,'R - RHINonDom'!$A:$G,6,0)</f>
        <v>746.3</v>
      </c>
      <c r="F122" s="2178">
        <f>VLOOKUP($B122,'R - RHINonDom'!$A:$G,7,0)</f>
        <v>644.20000000000005</v>
      </c>
    </row>
    <row r="123" spans="2:6" ht="13">
      <c r="B123" s="2144">
        <f t="shared" si="2"/>
        <v>42767</v>
      </c>
      <c r="C123" s="2166">
        <f>VLOOKUP($B123,'R - RHINonDom'!$A:$G,4,0)</f>
        <v>3307</v>
      </c>
      <c r="D123" s="2171">
        <f>VLOOKUP($B123,'R - RHINonDom'!$A:$G,5,0)</f>
        <v>3061</v>
      </c>
      <c r="E123" s="2177">
        <f>VLOOKUP($B123,'R - RHINonDom'!$A:$G,6,0)</f>
        <v>706.5</v>
      </c>
      <c r="F123" s="2178">
        <f>VLOOKUP($B123,'R - RHINonDom'!$A:$G,7,0)</f>
        <v>630.20000000000005</v>
      </c>
    </row>
    <row r="124" spans="2:6" ht="13">
      <c r="B124" s="2144">
        <f t="shared" si="2"/>
        <v>42736</v>
      </c>
      <c r="C124" s="2166">
        <f>VLOOKUP($B124,'R - RHINonDom'!$A:$G,4,0)</f>
        <v>3268</v>
      </c>
      <c r="D124" s="2171">
        <f>VLOOKUP($B124,'R - RHINonDom'!$A:$G,5,0)</f>
        <v>3023</v>
      </c>
      <c r="E124" s="2177">
        <f>VLOOKUP($B124,'R - RHINonDom'!$A:$G,6,0)</f>
        <v>686.1</v>
      </c>
      <c r="F124" s="2178">
        <f>VLOOKUP($B124,'R - RHINonDom'!$A:$G,7,0)</f>
        <v>617.29999999999905</v>
      </c>
    </row>
    <row r="125" spans="2:6" ht="13">
      <c r="B125" s="2144">
        <f t="shared" si="2"/>
        <v>42705</v>
      </c>
      <c r="C125" s="2166">
        <f>VLOOKUP($B125,'R - RHINonDom'!$A:$G,4,0)</f>
        <v>3268</v>
      </c>
      <c r="D125" s="2171">
        <f>VLOOKUP($B125,'R - RHINonDom'!$A:$G,5,0)</f>
        <v>2991</v>
      </c>
      <c r="E125" s="2177">
        <f>VLOOKUP($B125,'R - RHINonDom'!$A:$G,6,0)</f>
        <v>684.3</v>
      </c>
      <c r="F125" s="2178">
        <f>VLOOKUP($B125,'R - RHINonDom'!$A:$G,7,0)</f>
        <v>584.6</v>
      </c>
    </row>
    <row r="126" spans="2:6" ht="13">
      <c r="B126" s="2144">
        <f t="shared" si="2"/>
        <v>42675</v>
      </c>
      <c r="C126" s="2166">
        <f>VLOOKUP($B126,'R - RHINonDom'!$A:$G,4,0)</f>
        <v>3238</v>
      </c>
      <c r="D126" s="2171">
        <f>VLOOKUP($B126,'R - RHINonDom'!$A:$G,5,0)</f>
        <v>2956</v>
      </c>
      <c r="E126" s="2177">
        <f>VLOOKUP($B126,'R - RHINonDom'!$A:$G,6,0)</f>
        <v>673.3</v>
      </c>
      <c r="F126" s="2178">
        <f>VLOOKUP($B126,'R - RHINonDom'!$A:$G,7,0)</f>
        <v>572.20000000000005</v>
      </c>
    </row>
    <row r="127" spans="2:6" ht="13">
      <c r="B127" s="2144">
        <f t="shared" si="2"/>
        <v>42644</v>
      </c>
      <c r="C127" s="2166">
        <f>VLOOKUP($B127,'R - RHINonDom'!$A:$G,4,0)</f>
        <v>3212</v>
      </c>
      <c r="D127" s="2171">
        <f>VLOOKUP($B127,'R - RHINonDom'!$A:$G,5,0)</f>
        <v>2919</v>
      </c>
      <c r="E127" s="2177">
        <f>VLOOKUP($B127,'R - RHINonDom'!$A:$G,6,0)</f>
        <v>658</v>
      </c>
      <c r="F127" s="2178">
        <f>VLOOKUP($B127,'R - RHINonDom'!$A:$G,7,0)</f>
        <v>563.20000000000005</v>
      </c>
    </row>
    <row r="128" spans="2:6" ht="13">
      <c r="B128" s="2144">
        <f t="shared" si="2"/>
        <v>42614</v>
      </c>
      <c r="C128" s="2166">
        <f>VLOOKUP($B128,'R - RHINonDom'!$A:$G,4,0)</f>
        <v>3194</v>
      </c>
      <c r="D128" s="2171">
        <f>VLOOKUP($B128,'R - RHINonDom'!$A:$G,5,0)</f>
        <v>2880</v>
      </c>
      <c r="E128" s="2177">
        <f>VLOOKUP($B128,'R - RHINonDom'!$A:$G,6,0)</f>
        <v>652.9</v>
      </c>
      <c r="F128" s="2178">
        <f>VLOOKUP($B128,'R - RHINonDom'!$A:$G,7,0)</f>
        <v>544.9</v>
      </c>
    </row>
    <row r="129" spans="2:6" ht="13">
      <c r="B129" s="2144">
        <f t="shared" si="2"/>
        <v>42583</v>
      </c>
      <c r="C129" s="2166">
        <f>VLOOKUP($B129,'R - RHINonDom'!$A:$G,4,0)</f>
        <v>3119</v>
      </c>
      <c r="D129" s="2171">
        <f>VLOOKUP($B129,'R - RHINonDom'!$A:$G,5,0)</f>
        <v>2839</v>
      </c>
      <c r="E129" s="2177">
        <f>VLOOKUP($B129,'R - RHINonDom'!$A:$G,6,0)</f>
        <v>629</v>
      </c>
      <c r="F129" s="2178">
        <f>VLOOKUP($B129,'R - RHINonDom'!$A:$G,7,0)</f>
        <v>532.1</v>
      </c>
    </row>
    <row r="130" spans="2:6" ht="13">
      <c r="B130" s="2144">
        <f t="shared" si="2"/>
        <v>42552</v>
      </c>
      <c r="C130" s="2166">
        <f>VLOOKUP($B130,'R - RHINonDom'!$A:$G,4,0)</f>
        <v>3087</v>
      </c>
      <c r="D130" s="2171">
        <f>VLOOKUP($B130,'R - RHINonDom'!$A:$G,5,0)</f>
        <v>2787</v>
      </c>
      <c r="E130" s="2177">
        <f>VLOOKUP($B130,'R - RHINonDom'!$A:$G,6,0)</f>
        <v>615.5</v>
      </c>
      <c r="F130" s="2178">
        <f>VLOOKUP($B130,'R - RHINonDom'!$A:$G,7,0)</f>
        <v>516.1</v>
      </c>
    </row>
    <row r="131" spans="2:6" ht="13">
      <c r="B131" s="2144">
        <f t="shared" si="2"/>
        <v>42522</v>
      </c>
      <c r="C131" s="2166">
        <f>VLOOKUP($B131,'R - RHINonDom'!$A:$G,4,0)</f>
        <v>3060</v>
      </c>
      <c r="D131" s="2171">
        <f>VLOOKUP($B131,'R - RHINonDom'!$A:$G,5,0)</f>
        <v>2759</v>
      </c>
      <c r="E131" s="2177">
        <f>VLOOKUP($B131,'R - RHINonDom'!$A:$G,6,0)</f>
        <v>600.9</v>
      </c>
      <c r="F131" s="2178">
        <f>VLOOKUP($B131,'R - RHINonDom'!$A:$G,7,0)</f>
        <v>501.7</v>
      </c>
    </row>
    <row r="132" spans="2:6" ht="13">
      <c r="B132" s="2144">
        <f t="shared" si="2"/>
        <v>42491</v>
      </c>
      <c r="C132" s="2166">
        <f>VLOOKUP($B132,'R - RHINonDom'!$A:$G,4,0)</f>
        <v>2970</v>
      </c>
      <c r="D132" s="2171">
        <f>VLOOKUP($B132,'R - RHINonDom'!$A:$G,5,0)</f>
        <v>2730</v>
      </c>
      <c r="E132" s="2177">
        <f>VLOOKUP($B132,'R - RHINonDom'!$A:$G,6,0)</f>
        <v>576.5</v>
      </c>
      <c r="F132" s="2178">
        <f>VLOOKUP($B132,'R - RHINonDom'!$A:$G,7,0)</f>
        <v>494.5</v>
      </c>
    </row>
    <row r="133" spans="2:6" ht="13">
      <c r="B133" s="2144">
        <f t="shared" si="2"/>
        <v>42461</v>
      </c>
      <c r="C133" s="2166">
        <f>VLOOKUP($B133,'R - RHINonDom'!$A:$G,4,0)</f>
        <v>2955</v>
      </c>
      <c r="D133" s="2171">
        <f>VLOOKUP($B133,'R - RHINonDom'!$A:$G,5,0)</f>
        <v>2691</v>
      </c>
      <c r="E133" s="2177">
        <f>VLOOKUP($B133,'R - RHINonDom'!$A:$G,6,0)</f>
        <v>570.70000000000005</v>
      </c>
      <c r="F133" s="2178">
        <f>VLOOKUP($B133,'R - RHINonDom'!$A:$G,7,0)</f>
        <v>473.5</v>
      </c>
    </row>
    <row r="134" spans="2:6" ht="13">
      <c r="B134" s="2144">
        <f t="shared" si="2"/>
        <v>42430</v>
      </c>
      <c r="C134" s="2166">
        <f>VLOOKUP($B134,'R - RHINonDom'!$A:$G,4,0)</f>
        <v>2926</v>
      </c>
      <c r="D134" s="2171">
        <f>VLOOKUP($B134,'R - RHINonDom'!$A:$G,5,0)</f>
        <v>2656</v>
      </c>
      <c r="E134" s="2177">
        <f>VLOOKUP($B134,'R - RHINonDom'!$A:$G,6,0)</f>
        <v>555.65</v>
      </c>
      <c r="F134" s="2178">
        <f>VLOOKUP($B134,'R - RHINonDom'!$A:$G,7,0)</f>
        <v>458.98</v>
      </c>
    </row>
    <row r="135" spans="2:6" ht="13">
      <c r="B135" s="2144">
        <f t="shared" si="2"/>
        <v>42401</v>
      </c>
      <c r="C135" s="2166">
        <f>VLOOKUP($B135,'R - RHINonDom'!$A:$G,4,0)</f>
        <v>2839</v>
      </c>
      <c r="D135" s="2171">
        <f>VLOOKUP($B135,'R - RHINonDom'!$A:$G,5,0)</f>
        <v>2617</v>
      </c>
      <c r="E135" s="2177">
        <f>VLOOKUP($B135,'R - RHINonDom'!$A:$G,6,0)</f>
        <v>508.3</v>
      </c>
      <c r="F135" s="2178">
        <f>VLOOKUP($B135,'R - RHINonDom'!$A:$G,7,0)</f>
        <v>452.7</v>
      </c>
    </row>
    <row r="136" spans="2:6" ht="13">
      <c r="B136" s="2144">
        <f t="shared" si="2"/>
        <v>42370</v>
      </c>
      <c r="C136" s="2166">
        <f>VLOOKUP($B136,'R - RHINonDom'!$A:$G,4,0)</f>
        <v>2836</v>
      </c>
      <c r="D136" s="2171">
        <f>VLOOKUP($B136,'R - RHINonDom'!$A:$G,5,0)</f>
        <v>2577</v>
      </c>
      <c r="E136" s="2177">
        <f>VLOOKUP($B136,'R - RHINonDom'!$A:$G,6,0)</f>
        <v>511.17999999999898</v>
      </c>
      <c r="F136" s="2178">
        <f>VLOOKUP($B136,'R - RHINonDom'!$A:$G,7,0)</f>
        <v>436.51899999999898</v>
      </c>
    </row>
    <row r="137" spans="2:6" ht="13">
      <c r="B137" s="2144">
        <f t="shared" si="2"/>
        <v>42339</v>
      </c>
      <c r="C137" s="2166">
        <f>VLOOKUP($B137,'R - RHINonDom'!$A:$G,4,0)</f>
        <v>2818</v>
      </c>
      <c r="D137" s="2171">
        <f>VLOOKUP($B137,'R - RHINonDom'!$A:$G,5,0)</f>
        <v>2519</v>
      </c>
      <c r="E137" s="2177">
        <f>VLOOKUP($B137,'R - RHINonDom'!$A:$G,6,0)</f>
        <v>506.510999999999</v>
      </c>
      <c r="F137" s="2178">
        <f>VLOOKUP($B137,'R - RHINonDom'!$A:$G,7,0)</f>
        <v>421.26399999999899</v>
      </c>
    </row>
    <row r="138" spans="2:6" ht="13">
      <c r="B138" s="2144">
        <f t="shared" si="2"/>
        <v>42309</v>
      </c>
      <c r="C138" s="2166">
        <f>VLOOKUP($B138,'R - RHINonDom'!$A:$G,4,0)</f>
        <v>2748</v>
      </c>
      <c r="D138" s="2171">
        <f>VLOOKUP($B138,'R - RHINonDom'!$A:$G,5,0)</f>
        <v>2465</v>
      </c>
      <c r="E138" s="2177">
        <f>VLOOKUP($B138,'R - RHINonDom'!$A:$G,6,0)</f>
        <v>487.09</v>
      </c>
      <c r="F138" s="2178">
        <f>VLOOKUP($B138,'R - RHINonDom'!$A:$G,7,0)</f>
        <v>409.85700000000003</v>
      </c>
    </row>
    <row r="139" spans="2:6" ht="13">
      <c r="B139" s="2144">
        <f t="shared" si="2"/>
        <v>42278</v>
      </c>
      <c r="C139" s="2166">
        <f>VLOOKUP($B139,'R - RHINonDom'!$A:$G,4,0)</f>
        <v>2717</v>
      </c>
      <c r="D139" s="2171">
        <f>VLOOKUP($B139,'R - RHINonDom'!$A:$G,5,0)</f>
        <v>2385</v>
      </c>
      <c r="E139" s="2177">
        <f>VLOOKUP($B139,'R - RHINonDom'!$A:$G,6,0)</f>
        <v>476.03599999999898</v>
      </c>
      <c r="F139" s="2178">
        <f>VLOOKUP($B139,'R - RHINonDom'!$A:$G,7,0)</f>
        <v>395.74700000000001</v>
      </c>
    </row>
    <row r="140" spans="2:6" ht="13">
      <c r="B140" s="2144">
        <f t="shared" si="2"/>
        <v>42248</v>
      </c>
      <c r="C140" s="2166">
        <f>VLOOKUP($B140,'R - RHINonDom'!$A:$G,4,0)</f>
        <v>2703</v>
      </c>
      <c r="D140" s="2171">
        <f>VLOOKUP($B140,'R - RHINonDom'!$A:$G,5,0)</f>
        <v>2327</v>
      </c>
      <c r="E140" s="2177">
        <f>VLOOKUP($B140,'R - RHINonDom'!$A:$G,6,0)</f>
        <v>470.26299999999901</v>
      </c>
      <c r="F140" s="2178">
        <f>VLOOKUP($B140,'R - RHINonDom'!$A:$G,7,0)</f>
        <v>385.73399999999901</v>
      </c>
    </row>
    <row r="141" spans="2:6" ht="13">
      <c r="B141" s="2144">
        <f t="shared" si="2"/>
        <v>42217</v>
      </c>
      <c r="C141" s="2166">
        <f>VLOOKUP($B141,'R - RHINonDom'!$A:$G,4,0)</f>
        <v>2636</v>
      </c>
      <c r="D141" s="2171">
        <f>VLOOKUP($B141,'R - RHINonDom'!$A:$G,5,0)</f>
        <v>2260</v>
      </c>
      <c r="E141" s="2177">
        <f>VLOOKUP($B141,'R - RHINonDom'!$A:$G,6,0)</f>
        <v>461.35199999999901</v>
      </c>
      <c r="F141" s="2178">
        <f>VLOOKUP($B141,'R - RHINonDom'!$A:$G,7,0)</f>
        <v>372.628999999999</v>
      </c>
    </row>
    <row r="142" spans="2:6" ht="13">
      <c r="B142" s="2144">
        <f t="shared" si="2"/>
        <v>42186</v>
      </c>
      <c r="C142" s="2166">
        <f>VLOOKUP($B142,'R - RHINonDom'!$A:$G,4,0)</f>
        <v>2620</v>
      </c>
      <c r="D142" s="2171">
        <f>VLOOKUP($B142,'R - RHINonDom'!$A:$G,5,0)</f>
        <v>2149</v>
      </c>
      <c r="E142" s="2177">
        <f>VLOOKUP($B142,'R - RHINonDom'!$A:$G,6,0)</f>
        <v>455.959</v>
      </c>
      <c r="F142" s="2178">
        <f>VLOOKUP($B142,'R - RHINonDom'!$A:$G,7,0)</f>
        <v>349.72199999999901</v>
      </c>
    </row>
    <row r="143" spans="2:6" ht="13">
      <c r="B143" s="2144">
        <f t="shared" si="2"/>
        <v>42156</v>
      </c>
      <c r="C143" s="2166">
        <f>VLOOKUP($B143,'R - RHINonDom'!$A:$G,4,0)</f>
        <v>2622</v>
      </c>
      <c r="D143" s="2171">
        <f>VLOOKUP($B143,'R - RHINonDom'!$A:$G,5,0)</f>
        <v>1992</v>
      </c>
      <c r="E143" s="2177">
        <f>VLOOKUP($B143,'R - RHINonDom'!$A:$G,6,0)</f>
        <v>450.7</v>
      </c>
      <c r="F143" s="2178">
        <f>VLOOKUP($B143,'R - RHINonDom'!$A:$G,7,0)</f>
        <v>325.71199999999902</v>
      </c>
    </row>
    <row r="144" spans="2:6" ht="13">
      <c r="B144" s="2144">
        <f t="shared" si="2"/>
        <v>42125</v>
      </c>
      <c r="C144" s="2166">
        <f>VLOOKUP($B144,'R - RHINonDom'!$A:$G,4,0)</f>
        <v>2487</v>
      </c>
      <c r="D144" s="2171">
        <f>VLOOKUP($B144,'R - RHINonDom'!$A:$G,5,0)</f>
        <v>1850</v>
      </c>
      <c r="E144" s="2177">
        <f>VLOOKUP($B144,'R - RHINonDom'!$A:$G,6,0)</f>
        <v>433.00099999999901</v>
      </c>
      <c r="F144" s="2178">
        <f>VLOOKUP($B144,'R - RHINonDom'!$A:$G,7,0)</f>
        <v>305.37</v>
      </c>
    </row>
    <row r="145" spans="2:6" ht="13">
      <c r="B145" s="2144">
        <f t="shared" si="2"/>
        <v>42095</v>
      </c>
      <c r="C145" s="2166">
        <f>VLOOKUP($B145,'R - RHINonDom'!$A:$G,4,0)</f>
        <v>2476</v>
      </c>
      <c r="D145" s="2171">
        <f>VLOOKUP($B145,'R - RHINonDom'!$A:$G,5,0)</f>
        <v>1704</v>
      </c>
      <c r="E145" s="2177">
        <f>VLOOKUP($B145,'R - RHINonDom'!$A:$G,6,0)</f>
        <v>426.863</v>
      </c>
      <c r="F145" s="2178">
        <f>VLOOKUP($B145,'R - RHINonDom'!$A:$G,7,0)</f>
        <v>284.35700000000003</v>
      </c>
    </row>
    <row r="146" spans="2:6" ht="13">
      <c r="B146" s="2144">
        <f>DATE(YEAR(B147),MONTH(B147)+1,DAY(B147))</f>
        <v>42064</v>
      </c>
      <c r="C146" s="2166">
        <f>VLOOKUP($B146,'R - RHINonDom'!$A:$G,4,0)</f>
        <v>2467</v>
      </c>
      <c r="D146" s="2171">
        <f>VLOOKUP($B146,'R - RHINonDom'!$A:$G,5,0)</f>
        <v>1589</v>
      </c>
      <c r="E146" s="2177">
        <f>VLOOKUP($B146,'R - RHINonDom'!$A:$G,6,0)</f>
        <v>445.17399999999901</v>
      </c>
      <c r="F146" s="2178">
        <f>VLOOKUP($B146,'R - RHINonDom'!$A:$G,7,0)</f>
        <v>267.74499999999898</v>
      </c>
    </row>
    <row r="147" spans="2:6" ht="13.5" thickBot="1">
      <c r="B147" s="2145">
        <v>42036</v>
      </c>
      <c r="C147" s="2167">
        <f>VLOOKUP($B147,'R - RHINonDom'!$A:$G,4,0)</f>
        <v>2157</v>
      </c>
      <c r="D147" s="2172">
        <f>VLOOKUP($B147,'R - RHINonDom'!$A:$G,5,0)</f>
        <v>1457</v>
      </c>
      <c r="E147" s="2179">
        <f>VLOOKUP($B147,'R - RHINonDom'!$A:$G,6,0)</f>
        <v>405.60399999999998</v>
      </c>
      <c r="F147" s="2180">
        <f>VLOOKUP($B147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3</v>
      </c>
      <c r="D1" t="s">
        <v>2153</v>
      </c>
    </row>
    <row r="2" spans="1:4">
      <c r="A2" s="244">
        <v>44256</v>
      </c>
      <c r="B2" t="s">
        <v>519</v>
      </c>
      <c r="C2" t="s">
        <v>62</v>
      </c>
      <c r="D2">
        <v>16848</v>
      </c>
    </row>
    <row r="3" spans="1:4">
      <c r="A3" s="244">
        <v>44256</v>
      </c>
      <c r="B3" t="s">
        <v>585</v>
      </c>
      <c r="C3" t="s">
        <v>70</v>
      </c>
      <c r="D3">
        <v>59</v>
      </c>
    </row>
    <row r="4" spans="1:4">
      <c r="A4" s="244">
        <v>44256</v>
      </c>
      <c r="B4" t="s">
        <v>586</v>
      </c>
      <c r="C4" t="s">
        <v>71</v>
      </c>
      <c r="D4">
        <v>1343</v>
      </c>
    </row>
    <row r="5" spans="1:4">
      <c r="A5" s="244">
        <v>44256</v>
      </c>
      <c r="B5" t="s">
        <v>587</v>
      </c>
      <c r="C5" t="s">
        <v>72</v>
      </c>
      <c r="D5">
        <v>358</v>
      </c>
    </row>
    <row r="6" spans="1:4">
      <c r="A6" s="244">
        <v>44256</v>
      </c>
      <c r="B6" t="s">
        <v>588</v>
      </c>
      <c r="C6" t="s">
        <v>589</v>
      </c>
      <c r="D6">
        <v>1295</v>
      </c>
    </row>
    <row r="7" spans="1:4">
      <c r="A7" s="244">
        <v>44256</v>
      </c>
      <c r="B7" t="s">
        <v>590</v>
      </c>
      <c r="C7" t="s">
        <v>591</v>
      </c>
      <c r="D7">
        <v>138</v>
      </c>
    </row>
    <row r="8" spans="1:4">
      <c r="A8" s="244">
        <v>44256</v>
      </c>
      <c r="B8" t="s">
        <v>592</v>
      </c>
      <c r="C8" t="s">
        <v>74</v>
      </c>
      <c r="D8">
        <v>45</v>
      </c>
    </row>
    <row r="9" spans="1:4">
      <c r="A9" s="244">
        <v>44256</v>
      </c>
      <c r="B9" t="s">
        <v>593</v>
      </c>
      <c r="C9" t="s">
        <v>594</v>
      </c>
      <c r="D9">
        <v>1658</v>
      </c>
    </row>
    <row r="10" spans="1:4">
      <c r="A10" s="244">
        <v>44256</v>
      </c>
      <c r="B10" t="s">
        <v>595</v>
      </c>
      <c r="C10" t="s">
        <v>76</v>
      </c>
      <c r="D10">
        <v>42</v>
      </c>
    </row>
    <row r="11" spans="1:4">
      <c r="A11" s="244">
        <v>44256</v>
      </c>
      <c r="B11" t="s">
        <v>596</v>
      </c>
      <c r="C11" t="s">
        <v>77</v>
      </c>
      <c r="D11">
        <v>203</v>
      </c>
    </row>
    <row r="12" spans="1:4">
      <c r="A12" s="244">
        <v>44256</v>
      </c>
      <c r="B12" t="s">
        <v>597</v>
      </c>
      <c r="C12" t="s">
        <v>78</v>
      </c>
      <c r="D12">
        <v>54</v>
      </c>
    </row>
    <row r="13" spans="1:4">
      <c r="A13" s="244">
        <v>44256</v>
      </c>
      <c r="B13" t="s">
        <v>598</v>
      </c>
      <c r="C13" t="s">
        <v>79</v>
      </c>
      <c r="D13">
        <v>259</v>
      </c>
    </row>
    <row r="14" spans="1:4">
      <c r="A14" s="244">
        <v>44256</v>
      </c>
      <c r="B14" t="s">
        <v>599</v>
      </c>
      <c r="C14" t="s">
        <v>80</v>
      </c>
      <c r="D14">
        <v>41</v>
      </c>
    </row>
    <row r="15" spans="1:4">
      <c r="A15" s="244">
        <v>44256</v>
      </c>
      <c r="B15" t="s">
        <v>600</v>
      </c>
      <c r="C15" t="s">
        <v>83</v>
      </c>
      <c r="D15">
        <v>113</v>
      </c>
    </row>
    <row r="16" spans="1:4">
      <c r="A16" s="244">
        <v>44256</v>
      </c>
      <c r="B16" t="s">
        <v>1141</v>
      </c>
      <c r="C16" t="s">
        <v>84</v>
      </c>
      <c r="D16">
        <v>526</v>
      </c>
    </row>
    <row r="17" spans="1:4">
      <c r="A17" s="244">
        <v>44256</v>
      </c>
      <c r="B17" t="s">
        <v>2238</v>
      </c>
      <c r="C17" t="s">
        <v>6566</v>
      </c>
      <c r="D17">
        <v>105</v>
      </c>
    </row>
    <row r="18" spans="1:4">
      <c r="A18" s="244">
        <v>44256</v>
      </c>
      <c r="B18" t="s">
        <v>603</v>
      </c>
      <c r="C18" t="s">
        <v>86</v>
      </c>
      <c r="D18">
        <v>2804</v>
      </c>
    </row>
    <row r="19" spans="1:4">
      <c r="A19" s="244">
        <v>44256</v>
      </c>
      <c r="B19" t="s">
        <v>604</v>
      </c>
      <c r="C19" t="s">
        <v>87</v>
      </c>
      <c r="D19">
        <v>33</v>
      </c>
    </row>
    <row r="20" spans="1:4">
      <c r="A20" s="244">
        <v>44256</v>
      </c>
      <c r="B20" t="s">
        <v>605</v>
      </c>
      <c r="C20" t="s">
        <v>88</v>
      </c>
      <c r="D20">
        <v>101</v>
      </c>
    </row>
    <row r="21" spans="1:4">
      <c r="A21" s="244">
        <v>44256</v>
      </c>
      <c r="B21" t="s">
        <v>606</v>
      </c>
      <c r="C21" t="s">
        <v>89</v>
      </c>
      <c r="D21">
        <v>549</v>
      </c>
    </row>
    <row r="22" spans="1:4">
      <c r="A22" s="244">
        <v>44256</v>
      </c>
      <c r="B22" t="s">
        <v>607</v>
      </c>
      <c r="C22" t="s">
        <v>6567</v>
      </c>
      <c r="D22">
        <v>958</v>
      </c>
    </row>
    <row r="23" spans="1:4">
      <c r="A23" s="244">
        <v>44256</v>
      </c>
      <c r="B23" s="187" t="s">
        <v>608</v>
      </c>
      <c r="C23" s="187" t="s">
        <v>90</v>
      </c>
      <c r="D23" s="187">
        <v>243</v>
      </c>
    </row>
    <row r="24" spans="1:4">
      <c r="A24" s="244">
        <v>44256</v>
      </c>
      <c r="B24" s="187" t="s">
        <v>2239</v>
      </c>
      <c r="C24" s="187" t="s">
        <v>6568</v>
      </c>
      <c r="D24" s="187">
        <v>108</v>
      </c>
    </row>
    <row r="25" spans="1:4">
      <c r="A25" s="244">
        <v>44256</v>
      </c>
      <c r="B25" s="187" t="s">
        <v>610</v>
      </c>
      <c r="C25" s="187" t="s">
        <v>92</v>
      </c>
      <c r="D25" s="187">
        <v>543</v>
      </c>
    </row>
    <row r="26" spans="1:4">
      <c r="A26" s="244">
        <v>44256</v>
      </c>
      <c r="B26" s="187" t="s">
        <v>1144</v>
      </c>
      <c r="C26" s="187" t="s">
        <v>612</v>
      </c>
      <c r="D26" s="187">
        <v>978</v>
      </c>
    </row>
    <row r="27" spans="1:4">
      <c r="A27" s="244">
        <v>44256</v>
      </c>
      <c r="B27" s="187" t="s">
        <v>613</v>
      </c>
      <c r="C27" s="187" t="s">
        <v>94</v>
      </c>
      <c r="D27" s="187">
        <v>73</v>
      </c>
    </row>
    <row r="28" spans="1:4">
      <c r="A28" s="244">
        <v>44256</v>
      </c>
      <c r="B28" s="187" t="s">
        <v>614</v>
      </c>
      <c r="C28" s="187" t="s">
        <v>95</v>
      </c>
      <c r="D28" s="187">
        <v>916</v>
      </c>
    </row>
    <row r="29" spans="1:4">
      <c r="A29" s="244">
        <v>44256</v>
      </c>
      <c r="B29" s="187" t="s">
        <v>615</v>
      </c>
      <c r="C29" s="187" t="s">
        <v>96</v>
      </c>
      <c r="D29" s="187">
        <v>280</v>
      </c>
    </row>
    <row r="30" spans="1:4">
      <c r="A30" s="244">
        <v>44256</v>
      </c>
      <c r="B30" s="187" t="s">
        <v>616</v>
      </c>
      <c r="C30" s="187" t="s">
        <v>97</v>
      </c>
      <c r="D30" s="187">
        <v>275</v>
      </c>
    </row>
    <row r="31" spans="1:4">
      <c r="A31" s="244">
        <v>44256</v>
      </c>
      <c r="B31" s="187" t="s">
        <v>617</v>
      </c>
      <c r="C31" s="187" t="s">
        <v>98</v>
      </c>
      <c r="D31" s="187">
        <v>2134</v>
      </c>
    </row>
    <row r="32" spans="1:4">
      <c r="A32" s="244">
        <v>44256</v>
      </c>
      <c r="B32" s="187" t="s">
        <v>618</v>
      </c>
      <c r="C32" s="187" t="s">
        <v>99</v>
      </c>
      <c r="D32" s="187">
        <v>420</v>
      </c>
    </row>
    <row r="33" spans="1:4">
      <c r="A33" s="244">
        <v>44256</v>
      </c>
      <c r="B33" s="187" t="s">
        <v>619</v>
      </c>
      <c r="C33" s="187" t="s">
        <v>100</v>
      </c>
      <c r="D33" s="187">
        <v>24</v>
      </c>
    </row>
    <row r="34" spans="1:4">
      <c r="A34" s="244">
        <v>44256</v>
      </c>
      <c r="B34" s="187" t="s">
        <v>620</v>
      </c>
      <c r="C34" s="187" t="s">
        <v>101</v>
      </c>
      <c r="D34" s="187">
        <v>17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5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48</v>
      </c>
      <c r="E1" t="s">
        <v>2149</v>
      </c>
      <c r="F1" t="s">
        <v>2150</v>
      </c>
      <c r="G1" t="s">
        <v>2151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  <row r="74" spans="1:7">
      <c r="A74" s="244">
        <v>44228</v>
      </c>
      <c r="B74" s="187" t="s">
        <v>519</v>
      </c>
      <c r="C74" s="187" t="s">
        <v>0</v>
      </c>
      <c r="D74" s="187">
        <v>4035</v>
      </c>
      <c r="E74" s="187">
        <v>3965</v>
      </c>
      <c r="F74" s="187">
        <v>1087.6300000000001</v>
      </c>
      <c r="G74" s="187">
        <v>1072.6789999999901</v>
      </c>
    </row>
    <row r="75" spans="1:7">
      <c r="A75" s="244">
        <v>44256</v>
      </c>
      <c r="B75" s="187" t="s">
        <v>519</v>
      </c>
      <c r="C75" s="187" t="s">
        <v>0</v>
      </c>
      <c r="D75" s="187">
        <v>4207</v>
      </c>
      <c r="E75" s="187">
        <v>3981</v>
      </c>
      <c r="F75" s="187">
        <v>1124.4589999999901</v>
      </c>
      <c r="G75" s="187">
        <v>1072.775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BB5" sqref="BB5:BC5"/>
    </sheetView>
  </sheetViews>
  <sheetFormatPr defaultColWidth="9.1796875" defaultRowHeight="14.5"/>
  <cols>
    <col min="1" max="1" width="9.1796875" style="2432"/>
    <col min="2" max="21" width="12.7265625" style="2432" customWidth="1"/>
    <col min="22" max="22" width="19.81640625" style="2432" customWidth="1"/>
    <col min="23" max="30" width="12.7265625" style="2432" customWidth="1"/>
    <col min="31" max="32" width="15.7265625" style="2432" customWidth="1"/>
    <col min="33" max="16384" width="9.1796875" style="2432"/>
  </cols>
  <sheetData>
    <row r="1" spans="1:57">
      <c r="A1" s="2432" t="s">
        <v>3502</v>
      </c>
      <c r="Y1" s="2435">
        <f t="shared" ref="Y1:AE1" si="0">+Y7-Y5</f>
        <v>-41.724589368026756</v>
      </c>
      <c r="Z1" s="2435">
        <f t="shared" si="0"/>
        <v>5.1485021000003144</v>
      </c>
      <c r="AA1" s="2435">
        <f t="shared" si="0"/>
        <v>613.34277993725482</v>
      </c>
      <c r="AB1" s="2435">
        <f t="shared" si="0"/>
        <v>-471.11914299999989</v>
      </c>
      <c r="AC1" s="2435">
        <f t="shared" si="0"/>
        <v>177.93312350567021</v>
      </c>
      <c r="AD1" s="2435"/>
      <c r="AE1" s="2435">
        <f t="shared" si="0"/>
        <v>1786.9881637105864</v>
      </c>
      <c r="AF1" s="2435"/>
    </row>
    <row r="2" spans="1:57">
      <c r="A2" s="2432">
        <v>1</v>
      </c>
      <c r="B2" s="2432">
        <f>A2+1</f>
        <v>2</v>
      </c>
      <c r="C2" s="2432">
        <f t="shared" ref="C2:BE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  <c r="AE2" s="2432">
        <f t="shared" si="1"/>
        <v>31</v>
      </c>
      <c r="AF2" s="2432">
        <f t="shared" si="1"/>
        <v>32</v>
      </c>
      <c r="AG2" s="2432">
        <f t="shared" si="1"/>
        <v>33</v>
      </c>
      <c r="AH2" s="2432">
        <f t="shared" si="1"/>
        <v>34</v>
      </c>
      <c r="AI2" s="2432">
        <f t="shared" si="1"/>
        <v>35</v>
      </c>
      <c r="AJ2" s="2432">
        <f t="shared" si="1"/>
        <v>36</v>
      </c>
      <c r="AK2" s="2432">
        <f t="shared" si="1"/>
        <v>37</v>
      </c>
      <c r="AL2" s="2432">
        <f t="shared" si="1"/>
        <v>38</v>
      </c>
      <c r="AM2" s="2432">
        <f t="shared" si="1"/>
        <v>39</v>
      </c>
      <c r="AN2" s="2432">
        <f t="shared" si="1"/>
        <v>40</v>
      </c>
      <c r="AO2" s="2432">
        <f t="shared" si="1"/>
        <v>41</v>
      </c>
      <c r="AP2" s="2432">
        <f t="shared" si="1"/>
        <v>42</v>
      </c>
      <c r="AQ2" s="2432">
        <f t="shared" si="1"/>
        <v>43</v>
      </c>
      <c r="AR2" s="2432">
        <f t="shared" si="1"/>
        <v>44</v>
      </c>
      <c r="AS2" s="2432">
        <f t="shared" si="1"/>
        <v>45</v>
      </c>
      <c r="AT2" s="2432">
        <f t="shared" si="1"/>
        <v>46</v>
      </c>
      <c r="AU2" s="2432">
        <f t="shared" si="1"/>
        <v>47</v>
      </c>
      <c r="AV2" s="2432">
        <f t="shared" si="1"/>
        <v>48</v>
      </c>
      <c r="AW2" s="2432">
        <f t="shared" si="1"/>
        <v>49</v>
      </c>
      <c r="AX2" s="2432">
        <f t="shared" si="1"/>
        <v>50</v>
      </c>
      <c r="AY2" s="2432">
        <f t="shared" si="1"/>
        <v>51</v>
      </c>
      <c r="AZ2" s="2432">
        <f t="shared" si="1"/>
        <v>52</v>
      </c>
      <c r="BA2" s="2432">
        <f t="shared" si="1"/>
        <v>53</v>
      </c>
      <c r="BB2" s="2432">
        <f t="shared" si="1"/>
        <v>54</v>
      </c>
      <c r="BC2" s="2432">
        <f t="shared" si="1"/>
        <v>55</v>
      </c>
      <c r="BD2" s="2432">
        <f t="shared" si="1"/>
        <v>56</v>
      </c>
      <c r="BE2" s="2432">
        <f t="shared" si="1"/>
        <v>57</v>
      </c>
    </row>
    <row r="3" spans="1:57" ht="29">
      <c r="B3" s="2433" t="s">
        <v>19</v>
      </c>
      <c r="C3" s="2433"/>
      <c r="D3" s="2433"/>
      <c r="E3" s="2433" t="s">
        <v>69</v>
      </c>
      <c r="F3" s="2433"/>
      <c r="G3" s="2433" t="s">
        <v>20</v>
      </c>
      <c r="H3" s="2433"/>
      <c r="I3" s="2433"/>
      <c r="J3" s="2433"/>
      <c r="K3" s="2433"/>
      <c r="L3" s="2433" t="s">
        <v>3</v>
      </c>
      <c r="M3" s="2433"/>
      <c r="N3" s="2433" t="s">
        <v>68</v>
      </c>
      <c r="O3" s="2433"/>
      <c r="P3" s="2433"/>
      <c r="Q3" s="2433" t="s">
        <v>19</v>
      </c>
      <c r="R3" s="2433"/>
      <c r="S3" s="2433"/>
      <c r="T3" s="2433" t="s">
        <v>69</v>
      </c>
      <c r="U3" s="2433"/>
      <c r="V3" s="2433" t="s">
        <v>20</v>
      </c>
      <c r="W3" s="2433"/>
      <c r="X3" s="2433"/>
      <c r="Y3" s="2433"/>
      <c r="Z3" s="2433"/>
      <c r="AA3" s="2433" t="s">
        <v>3</v>
      </c>
      <c r="AB3" s="2433"/>
      <c r="AC3" s="2433" t="s">
        <v>68</v>
      </c>
      <c r="AD3" s="2433"/>
      <c r="AE3" s="2432" t="s">
        <v>444</v>
      </c>
      <c r="AG3" s="2905" t="s">
        <v>6693</v>
      </c>
      <c r="AS3" s="2905" t="s">
        <v>3</v>
      </c>
      <c r="BE3" s="2911" t="s">
        <v>19</v>
      </c>
    </row>
    <row r="4" spans="1:57" ht="29">
      <c r="B4" s="2433" t="s">
        <v>1213</v>
      </c>
      <c r="C4" s="2433" t="s">
        <v>2221</v>
      </c>
      <c r="D4" s="2433" t="s">
        <v>8</v>
      </c>
      <c r="E4" s="2433" t="s">
        <v>135</v>
      </c>
      <c r="F4" s="2433" t="s">
        <v>8</v>
      </c>
      <c r="G4" s="2433" t="s">
        <v>1213</v>
      </c>
      <c r="H4" s="2433" t="s">
        <v>2221</v>
      </c>
      <c r="I4" s="2433" t="s">
        <v>8</v>
      </c>
      <c r="J4" s="2433" t="s">
        <v>3504</v>
      </c>
      <c r="K4" s="2433" t="s">
        <v>3397</v>
      </c>
      <c r="L4" s="2433" t="s">
        <v>3503</v>
      </c>
      <c r="M4" s="2432" t="s">
        <v>8</v>
      </c>
      <c r="N4" s="2432" t="s">
        <v>3503</v>
      </c>
      <c r="O4" s="2432" t="s">
        <v>8</v>
      </c>
      <c r="P4" s="2433"/>
      <c r="Q4" s="2433" t="s">
        <v>1213</v>
      </c>
      <c r="R4" s="2433" t="s">
        <v>2221</v>
      </c>
      <c r="S4" s="2433" t="s">
        <v>8</v>
      </c>
      <c r="T4" s="2433" t="s">
        <v>135</v>
      </c>
      <c r="U4" s="2433" t="s">
        <v>8</v>
      </c>
      <c r="V4" s="2433" t="s">
        <v>1213</v>
      </c>
      <c r="W4" s="2433" t="s">
        <v>2221</v>
      </c>
      <c r="X4" s="2433" t="s">
        <v>8</v>
      </c>
      <c r="Y4" s="2433" t="s">
        <v>3504</v>
      </c>
      <c r="Z4" s="2433" t="s">
        <v>3397</v>
      </c>
      <c r="AA4" s="2433" t="s">
        <v>3503</v>
      </c>
      <c r="AB4" s="2433" t="s">
        <v>8</v>
      </c>
      <c r="AC4" s="2433" t="s">
        <v>3503</v>
      </c>
      <c r="AD4" s="2433" t="s">
        <v>8</v>
      </c>
      <c r="AE4" s="2432" t="s">
        <v>444</v>
      </c>
      <c r="AG4" s="2905" t="s">
        <v>3436</v>
      </c>
      <c r="AH4" s="2905" t="s">
        <v>6694</v>
      </c>
      <c r="AJ4" s="2905" t="s">
        <v>1213</v>
      </c>
      <c r="AK4" s="2905" t="s">
        <v>2221</v>
      </c>
      <c r="AM4" s="2905" t="s">
        <v>6695</v>
      </c>
      <c r="AN4" s="2905" t="s">
        <v>6696</v>
      </c>
      <c r="AP4" s="2905" t="s">
        <v>6697</v>
      </c>
      <c r="AQ4" s="2905" t="s">
        <v>6692</v>
      </c>
      <c r="AS4" s="2432" t="s">
        <v>3436</v>
      </c>
      <c r="AT4" s="2432" t="s">
        <v>6694</v>
      </c>
      <c r="AV4" s="2432" t="s">
        <v>1213</v>
      </c>
      <c r="AW4" s="2432" t="s">
        <v>2221</v>
      </c>
      <c r="AY4" s="2432" t="s">
        <v>6695</v>
      </c>
      <c r="AZ4" s="2432" t="s">
        <v>6696</v>
      </c>
      <c r="BB4" s="2905" t="s">
        <v>6698</v>
      </c>
      <c r="BC4" s="2905" t="s">
        <v>6699</v>
      </c>
      <c r="BE4" s="2911" t="s">
        <v>6595</v>
      </c>
    </row>
    <row r="5" spans="1:57">
      <c r="A5" s="2432">
        <v>2019</v>
      </c>
      <c r="B5" s="2890">
        <v>0.89407942657344885</v>
      </c>
      <c r="C5" s="2890">
        <v>0.89407942657344885</v>
      </c>
      <c r="D5" s="2890">
        <v>1</v>
      </c>
      <c r="E5" s="2890">
        <v>0.89407942657344885</v>
      </c>
      <c r="F5" s="2890">
        <v>1</v>
      </c>
      <c r="G5" s="2890">
        <v>0.89289429669804954</v>
      </c>
      <c r="H5" s="2890">
        <v>0.96193325401004925</v>
      </c>
      <c r="I5" s="2890">
        <v>1</v>
      </c>
      <c r="J5" s="2890">
        <v>0.96193325401004925</v>
      </c>
      <c r="K5" s="2890">
        <v>1</v>
      </c>
      <c r="L5" s="2890">
        <v>0.90240623129577535</v>
      </c>
      <c r="M5" s="2891">
        <v>1</v>
      </c>
      <c r="N5" s="2891">
        <v>0.92904940621213639</v>
      </c>
      <c r="O5" s="2439">
        <v>1</v>
      </c>
      <c r="P5" s="2433"/>
      <c r="Q5" s="2932">
        <v>781.21276446547984</v>
      </c>
      <c r="R5" s="2932">
        <v>9.1585602098544179</v>
      </c>
      <c r="S5" s="2932">
        <v>505.14688030999997</v>
      </c>
      <c r="T5" s="2933">
        <v>739.49447753927279</v>
      </c>
      <c r="U5" s="2933">
        <v>308.11326458999997</v>
      </c>
      <c r="V5" s="2933">
        <v>20334.957250061136</v>
      </c>
      <c r="W5" s="2933">
        <v>114.1622415582864</v>
      </c>
      <c r="X5" s="2933">
        <v>3122.0270509000002</v>
      </c>
      <c r="Y5" s="2933">
        <v>163.06806136876918</v>
      </c>
      <c r="Z5" s="2933">
        <v>3033.7596377999998</v>
      </c>
      <c r="AA5" s="2435">
        <f>IFERROR(VLOOKUP($A5,'New Consumption'!$A:$AI,22,0),VLOOKUP(A5,'R - Gas Sales'!A:E,3,0))*L5</f>
        <v>16856.106613512376</v>
      </c>
      <c r="AB5" s="2435">
        <f>IFERROR(VLOOKUP($A5,'New Consumption'!$A:$AI,23,0),VLOOKUP(A5,'R - Gas Sales'!A:E,2,0))*M5</f>
        <v>28822.853873</v>
      </c>
      <c r="AC5" s="2933">
        <v>3246.8920745620935</v>
      </c>
      <c r="AD5" s="2933">
        <v>1579.2536505</v>
      </c>
      <c r="AE5" s="2435">
        <f>+SUM(Q5:AD5)+BE5</f>
        <v>79634.416218203303</v>
      </c>
      <c r="AF5" s="2435">
        <v>2019</v>
      </c>
      <c r="AG5" s="2432">
        <v>0.55736998111591318</v>
      </c>
      <c r="AH5" s="2432">
        <v>0.44263001888408687</v>
      </c>
      <c r="AJ5" s="2934">
        <v>1947.9267326186268</v>
      </c>
      <c r="AK5" s="2934">
        <v>1546.9273115813733</v>
      </c>
      <c r="AM5" s="2432">
        <v>1</v>
      </c>
      <c r="AN5" s="2432">
        <v>0.83970677369163316</v>
      </c>
      <c r="AP5" s="2432">
        <f>AJ5*AM5</f>
        <v>1947.9267326186268</v>
      </c>
      <c r="AQ5" s="2432">
        <f>AK5*AN5</f>
        <v>1298.9653419434667</v>
      </c>
      <c r="AS5" s="2909">
        <v>0.51789832347042253</v>
      </c>
      <c r="AT5" s="2439">
        <f>1-AS5</f>
        <v>0.48210167652957747</v>
      </c>
      <c r="AV5" s="2432">
        <f>IFERROR(VLOOKUP($A5,'New Consumption'!$A:$AI,22,0)*AS5,VLOOKUP(A5,'R - Gas Sales'!A:E,3,0)*AS5)</f>
        <v>9673.8575739239022</v>
      </c>
      <c r="AW5" s="2432">
        <f>IFERROR(VLOOKUP($A5,'New Consumption'!$A:$AI,22,0)*AT5,VLOOKUP(A5,'R - Gas Sales'!A:E,3,0)*AT5)</f>
        <v>9005.2096010760979</v>
      </c>
      <c r="AY5" s="2439">
        <v>0.88283556107173244</v>
      </c>
      <c r="AZ5" s="2439">
        <v>0.92343004803747553</v>
      </c>
      <c r="BB5" s="2432">
        <f>AY5*AV5</f>
        <v>8540.4254790031373</v>
      </c>
      <c r="BC5" s="2432">
        <f>AZ5*AW5</f>
        <v>8315.6811345092374</v>
      </c>
      <c r="BE5" s="2933">
        <v>18.209817826019602</v>
      </c>
    </row>
    <row r="6" spans="1:57">
      <c r="A6" s="2432">
        <v>2018</v>
      </c>
      <c r="B6" s="2890">
        <v>0.89407942657344885</v>
      </c>
      <c r="C6" s="2890">
        <v>0.89407942657344885</v>
      </c>
      <c r="D6" s="2890">
        <v>1</v>
      </c>
      <c r="E6" s="2890">
        <v>0.89407942657344885</v>
      </c>
      <c r="F6" s="2890">
        <v>1</v>
      </c>
      <c r="G6" s="2890">
        <v>0.89289429669804954</v>
      </c>
      <c r="H6" s="2890">
        <v>0.96193325401004925</v>
      </c>
      <c r="I6" s="2890">
        <v>1</v>
      </c>
      <c r="J6" s="2890">
        <v>0.96193325401004925</v>
      </c>
      <c r="K6" s="2890">
        <v>1</v>
      </c>
      <c r="L6" s="2890">
        <v>0.90240623129577535</v>
      </c>
      <c r="M6" s="2891">
        <v>1</v>
      </c>
      <c r="N6" s="2891">
        <v>0.92904940621213639</v>
      </c>
      <c r="O6" s="2439">
        <v>1</v>
      </c>
      <c r="P6" s="2433"/>
      <c r="Q6" s="2910">
        <f>VLOOKUP($A6,'New Consumption'!$A:$AI,4,0)*B6</f>
        <v>781.21276446547984</v>
      </c>
      <c r="R6" s="2910">
        <f>VLOOKUP($A6,'New Consumption'!$A:$AI,5,0)*C6</f>
        <v>9.1585602098544179</v>
      </c>
      <c r="S6" s="2910">
        <f>VLOOKUP($A6,'New Consumption'!$A:$AI,6,0)*D6</f>
        <v>505.14688030999997</v>
      </c>
      <c r="T6" s="2435">
        <f>VLOOKUP($A6,'New Consumption'!$A:$AI,11,0)*E6</f>
        <v>739.49447753927279</v>
      </c>
      <c r="U6" s="2435">
        <f>VLOOKUP($A6,'New Consumption'!$A:$AI,12,0)*F6</f>
        <v>308.11326458999997</v>
      </c>
      <c r="V6" s="2435">
        <f>VLOOKUP($A6,'New Consumption'!$A:$AI,14,0)*G6</f>
        <v>20334.957250061136</v>
      </c>
      <c r="W6" s="2435">
        <f>VLOOKUP($A6,'New Consumption'!$A:$AI,15,0)*H6</f>
        <v>114.1622415582864</v>
      </c>
      <c r="X6" s="2435">
        <f>VLOOKUP($A6,'New Consumption'!$A:$AI,16,0)*I6</f>
        <v>3122.0270509000002</v>
      </c>
      <c r="Y6" s="2435">
        <f>VLOOKUP($A6,'New Consumption'!$A:$AI,19,0)*J6</f>
        <v>163.06806136876918</v>
      </c>
      <c r="Z6" s="2435">
        <f>VLOOKUP($A6,'New Consumption'!$A:$AI,20,0)*K6</f>
        <v>3033.7596377999998</v>
      </c>
      <c r="AA6" s="2435">
        <f>VLOOKUP($A6,'New Consumption'!$A:$AI,22,0)*L6</f>
        <v>17341.1546327861</v>
      </c>
      <c r="AB6" s="2435">
        <f>VLOOKUP($A6,'New Consumption'!$A:$AI,23,0)*M6</f>
        <v>28361.313699999999</v>
      </c>
      <c r="AC6" s="2435">
        <f>VLOOKUP($A6,'New Consumption'!$A:$AI,28,0)*N6</f>
        <v>3246.8920745620935</v>
      </c>
      <c r="AD6" s="2435">
        <f>VLOOKUP($A6,'New Consumption'!$A:$AI,29,0)*O6</f>
        <v>1579.2536505</v>
      </c>
      <c r="AE6" s="2435">
        <f>+SUM(Q6:AD6)+BE6</f>
        <v>79657.924064477018</v>
      </c>
      <c r="AF6" s="2435">
        <f>AF5-1</f>
        <v>2018</v>
      </c>
      <c r="AG6" s="2432">
        <v>0.55736998111591318</v>
      </c>
      <c r="AH6" s="2432">
        <v>0.44263001888408687</v>
      </c>
      <c r="AJ6" s="2432">
        <f>VLOOKUP($A6,'New Consumption'!$A:$AI,28,0)*AG6</f>
        <v>1947.9267326186268</v>
      </c>
      <c r="AK6" s="2432">
        <f>VLOOKUP($A6,'New Consumption'!$A:$AI,28,0)*AH6</f>
        <v>1546.9273115813733</v>
      </c>
      <c r="AM6" s="2432">
        <v>1</v>
      </c>
      <c r="AN6" s="2432">
        <v>0.83970677369163316</v>
      </c>
      <c r="AP6" s="2432">
        <f>AJ6*AM6</f>
        <v>1947.9267326186268</v>
      </c>
      <c r="AQ6" s="2432">
        <f>AK6*AN6</f>
        <v>1298.9653419434667</v>
      </c>
      <c r="AS6" s="2909">
        <v>0.51789832347042253</v>
      </c>
      <c r="AT6" s="2439">
        <v>0.48210167652957747</v>
      </c>
      <c r="AV6" s="2432">
        <f>VLOOKUP($A6,'New Consumption'!$A:$AI,22,0)*AS6</f>
        <v>9952.2306029130777</v>
      </c>
      <c r="AW6" s="2432">
        <f>VLOOKUP($A6,'New Consumption'!$A:$AI,22,0)*AT6</f>
        <v>9264.3417470869208</v>
      </c>
      <c r="AY6" s="2439">
        <v>0.88283556107173244</v>
      </c>
      <c r="AZ6" s="2439">
        <v>0.92343004803747553</v>
      </c>
      <c r="BB6" s="2432">
        <f>AY6*AV6</f>
        <v>8786.1830882380327</v>
      </c>
      <c r="BC6" s="2432">
        <f>AZ6*AW6</f>
        <v>8554.9715445480651</v>
      </c>
      <c r="BE6" s="2435">
        <f>VLOOKUP($A6,'New Consumption'!$A:$AI,8,0)*C6</f>
        <v>18.209817826019602</v>
      </c>
    </row>
    <row r="7" spans="1:57">
      <c r="A7" s="2432">
        <v>2017</v>
      </c>
      <c r="B7" s="2434">
        <v>0.89427080771458167</v>
      </c>
      <c r="C7" s="2434">
        <v>0.89427080771458167</v>
      </c>
      <c r="D7" s="2434">
        <v>1</v>
      </c>
      <c r="E7" s="2434">
        <v>0.89427080771458167</v>
      </c>
      <c r="F7" s="2434">
        <v>1</v>
      </c>
      <c r="G7" s="2434">
        <v>0.89515966118641621</v>
      </c>
      <c r="H7" s="2434">
        <v>0.96195291256662641</v>
      </c>
      <c r="I7" s="2434">
        <v>1</v>
      </c>
      <c r="J7" s="2434">
        <v>0.96195291256662641</v>
      </c>
      <c r="K7" s="2434">
        <v>1</v>
      </c>
      <c r="L7" s="2434">
        <v>0.90291552136960074</v>
      </c>
      <c r="M7" s="2439">
        <v>1</v>
      </c>
      <c r="N7" s="2439">
        <v>0.92550897556623479</v>
      </c>
      <c r="O7" s="2439">
        <v>1</v>
      </c>
      <c r="Q7" s="2435">
        <f>VLOOKUP($A7,'New Consumption'!$A:$AI,4,0)*B7</f>
        <v>955.80699064879843</v>
      </c>
      <c r="R7" s="2435">
        <f>VLOOKUP($A7,'New Consumption'!$A:$AI,5,0)*C7</f>
        <v>9.1605206349039161</v>
      </c>
      <c r="S7" s="2435">
        <f>VLOOKUP($A7,'New Consumption'!$A:$AI,6,0)*D7</f>
        <v>522.03248858999996</v>
      </c>
      <c r="T7" s="2435">
        <f>VLOOKUP($A7,'New Consumption'!$A:$AI,11,0)*E7</f>
        <v>646.0079246271398</v>
      </c>
      <c r="U7" s="2435">
        <f>VLOOKUP($A7,'New Consumption'!$A:$AI,12,0)*F7</f>
        <v>304.89182843999998</v>
      </c>
      <c r="V7" s="2435">
        <f>VLOOKUP($A7,'New Consumption'!$A:$AI,14,0)*G7</f>
        <v>21898.547416870129</v>
      </c>
      <c r="W7" s="2435">
        <f>VLOOKUP($A7,'New Consumption'!$A:$AI,15,0)*H7</f>
        <v>104.9460922408054</v>
      </c>
      <c r="X7" s="2435">
        <f>VLOOKUP($A7,'New Consumption'!$A:$AI,16,0)*I7</f>
        <v>3111.575734</v>
      </c>
      <c r="Y7" s="2435">
        <f>VLOOKUP($A7,'New Consumption'!$A:$AI,19,0)*J7</f>
        <v>121.34347200074242</v>
      </c>
      <c r="Z7" s="2435">
        <f>VLOOKUP($A7,'New Consumption'!$A:$AI,20,0)*K7</f>
        <v>3038.9081399000002</v>
      </c>
      <c r="AA7" s="2435">
        <f>VLOOKUP($A7,'New Consumption'!$A:$AI,22,0)*L7</f>
        <v>17469.449393449631</v>
      </c>
      <c r="AB7" s="2435">
        <f>VLOOKUP($A7,'New Consumption'!$A:$AI,23,0)*M7</f>
        <v>28351.73473</v>
      </c>
      <c r="AC7" s="2435">
        <f>VLOOKUP($A7,'New Consumption'!$A:$AI,28,0)*N7</f>
        <v>3424.8251980677637</v>
      </c>
      <c r="AD7" s="2435">
        <f>VLOOKUP($A7,'New Consumption'!$A:$AI,29,0)*O7</f>
        <v>1445.3599308</v>
      </c>
      <c r="AE7" s="2435">
        <f t="shared" ref="AE7:AE19" si="2">+SUM(Q7:AD7)+BE7</f>
        <v>81421.40438191389</v>
      </c>
      <c r="AF7" s="2435">
        <f>AF6-1</f>
        <v>2017</v>
      </c>
      <c r="AG7" s="2432">
        <v>0.53528276802875108</v>
      </c>
      <c r="AH7" s="2432">
        <f>1-AG7</f>
        <v>0.46471723197124892</v>
      </c>
      <c r="AJ7" s="2432">
        <f>VLOOKUP($A7,'New Consumption'!$A:$AI,28,0)*AG7</f>
        <v>1980.8018727368139</v>
      </c>
      <c r="AK7" s="2432">
        <f>VLOOKUP($A7,'New Consumption'!$A:$AI,28,0)*AH7</f>
        <v>1719.6756898631861</v>
      </c>
      <c r="AM7" s="2432">
        <v>1</v>
      </c>
      <c r="AN7" s="2432">
        <v>0.83970677369163327</v>
      </c>
      <c r="AP7" s="2432">
        <f t="shared" ref="AP7:AP19" si="3">AJ7*AM7</f>
        <v>1980.8018727368139</v>
      </c>
      <c r="AQ7" s="2432">
        <f t="shared" ref="AQ7:AQ19" si="4">AK7*AN7</f>
        <v>1444.0233253309498</v>
      </c>
      <c r="AS7" s="2439">
        <v>0.52090804141911462</v>
      </c>
      <c r="AT7" s="2439">
        <f t="shared" ref="AT7:AT19" si="5">1-AS7</f>
        <v>0.47909195858088538</v>
      </c>
      <c r="AV7" s="2432">
        <f>VLOOKUP($A7,'New Consumption'!$A:$AI,22,0)*AS7</f>
        <v>10078.436412754045</v>
      </c>
      <c r="AW7" s="2432">
        <f>VLOOKUP($A7,'New Consumption'!$A:$AI,22,0)*AT7</f>
        <v>9269.3862572459566</v>
      </c>
      <c r="AY7" s="2439">
        <v>0.88404780580526365</v>
      </c>
      <c r="AZ7" s="2439">
        <v>0.92343004803747541</v>
      </c>
      <c r="BB7" s="2432">
        <f t="shared" ref="BB7:BB19" si="6">AY7*AV7</f>
        <v>8909.8195966430867</v>
      </c>
      <c r="BC7" s="2432">
        <f t="shared" ref="BC7:BC19" si="7">AZ7*AW7</f>
        <v>8559.6297968065483</v>
      </c>
      <c r="BE7" s="2435">
        <f>VLOOKUP($A7,'New Consumption'!$A:$AI,8,0)*C7</f>
        <v>16.814521643983259</v>
      </c>
    </row>
    <row r="8" spans="1:57">
      <c r="A8" s="2432">
        <v>2016</v>
      </c>
      <c r="B8" s="2434">
        <v>0.89545192136377871</v>
      </c>
      <c r="C8" s="2434">
        <v>0.89545192136377871</v>
      </c>
      <c r="D8" s="2434">
        <v>1</v>
      </c>
      <c r="E8" s="2434">
        <v>0.89545192136377871</v>
      </c>
      <c r="F8" s="2434">
        <v>1</v>
      </c>
      <c r="G8" s="2434">
        <v>0.89622569894592463</v>
      </c>
      <c r="H8" s="2434">
        <v>0.96196516492790407</v>
      </c>
      <c r="I8" s="2434">
        <v>1</v>
      </c>
      <c r="J8" s="2434">
        <v>0.96196516492790407</v>
      </c>
      <c r="K8" s="2434">
        <v>1</v>
      </c>
      <c r="L8" s="2434">
        <v>0.90397321647898776</v>
      </c>
      <c r="M8" s="2439">
        <v>1</v>
      </c>
      <c r="N8" s="2439">
        <v>0.92620152641195319</v>
      </c>
      <c r="O8" s="2439">
        <v>1</v>
      </c>
      <c r="Q8" s="2435">
        <f>VLOOKUP($A8,'New Consumption'!$A:$AI,4,0)*B8</f>
        <v>1040.2993361439133</v>
      </c>
      <c r="R8" s="2435">
        <f>VLOOKUP($A8,'New Consumption'!$A:$AI,5,0)*C8</f>
        <v>9.206047364656909</v>
      </c>
      <c r="S8" s="2435">
        <f>VLOOKUP($A8,'New Consumption'!$A:$AI,6,0)*D8</f>
        <v>535.71263953000005</v>
      </c>
      <c r="T8" s="2435">
        <f>VLOOKUP($A8,'New Consumption'!$A:$AI,11,0)*E8</f>
        <v>676.84398944323345</v>
      </c>
      <c r="U8" s="2435">
        <f>VLOOKUP($A8,'New Consumption'!$A:$AI,12,0)*F8</f>
        <v>284.55976212000002</v>
      </c>
      <c r="V8" s="2435">
        <f>VLOOKUP($A8,'New Consumption'!$A:$AI,14,0)*G8</f>
        <v>20099.022896990762</v>
      </c>
      <c r="W8" s="2435">
        <f>VLOOKUP($A8,'New Consumption'!$A:$AI,15,0)*H8</f>
        <v>101.07877060824732</v>
      </c>
      <c r="X8" s="2435">
        <f>VLOOKUP($A8,'New Consumption'!$A:$AI,16,0)*I8</f>
        <v>3169.9649422000002</v>
      </c>
      <c r="Y8" s="2435">
        <f>VLOOKUP($A8,'New Consumption'!$A:$AI,19,0)*J8</f>
        <v>128.90907211761933</v>
      </c>
      <c r="Z8" s="2435">
        <f>VLOOKUP($A8,'New Consumption'!$A:$AI,20,0)*K8</f>
        <v>3008.5258650999999</v>
      </c>
      <c r="AA8" s="2435">
        <f>VLOOKUP($A8,'New Consumption'!$A:$AI,22,0)*L8</f>
        <v>17177.442854553272</v>
      </c>
      <c r="AB8" s="2435">
        <f>VLOOKUP($A8,'New Consumption'!$A:$AI,23,0)*M8</f>
        <v>27458.97393</v>
      </c>
      <c r="AC8" s="2435">
        <f>VLOOKUP($A8,'New Consumption'!$A:$AI,28,0)*N8</f>
        <v>3249.1359893381377</v>
      </c>
      <c r="AD8" s="2435">
        <f>VLOOKUP($A8,'New Consumption'!$A:$AI,29,0)*O8</f>
        <v>1454.0566097999999</v>
      </c>
      <c r="AE8" s="2435">
        <f>+SUM(Q8:AD8)+BE8</f>
        <v>78407.101812886627</v>
      </c>
      <c r="AF8" s="2435">
        <f t="shared" ref="AF8:AF19" si="8">AF7-1</f>
        <v>2016</v>
      </c>
      <c r="AG8" s="2432">
        <v>0.53960329274254037</v>
      </c>
      <c r="AH8" s="2432">
        <f t="shared" ref="AH8:AH19" si="9">1-AG8</f>
        <v>0.46039670725745963</v>
      </c>
      <c r="AJ8" s="2432">
        <f>VLOOKUP($A8,'New Consumption'!$A:$AI,28,0)*AG8</f>
        <v>1892.9406057093322</v>
      </c>
      <c r="AK8" s="2432">
        <f>VLOOKUP($A8,'New Consumption'!$A:$AI,28,0)*AH8</f>
        <v>1615.0821049906679</v>
      </c>
      <c r="AM8" s="2432">
        <v>1</v>
      </c>
      <c r="AN8" s="2432">
        <v>0.83970677369163327</v>
      </c>
      <c r="AP8" s="2432">
        <f t="shared" si="3"/>
        <v>1892.9406057093322</v>
      </c>
      <c r="AQ8" s="2432">
        <f t="shared" si="4"/>
        <v>1356.1953836288055</v>
      </c>
      <c r="AS8" s="2439">
        <v>0.53837382087751273</v>
      </c>
      <c r="AT8" s="2439">
        <f t="shared" si="5"/>
        <v>0.46162617912248727</v>
      </c>
      <c r="AV8" s="2432">
        <f>VLOOKUP($A8,'New Consumption'!$A:$AI,22,0)*AS8</f>
        <v>10230.264983438185</v>
      </c>
      <c r="AW8" s="2432">
        <f>VLOOKUP($A8,'New Consumption'!$A:$AI,22,0)*AT8</f>
        <v>8771.8940865618169</v>
      </c>
      <c r="AY8" s="2439">
        <v>0.88505355124010676</v>
      </c>
      <c r="AZ8" s="2439">
        <v>0.92343004803747541</v>
      </c>
      <c r="BB8" s="2432">
        <f t="shared" si="6"/>
        <v>9054.3323537192773</v>
      </c>
      <c r="BC8" s="2432">
        <f t="shared" si="7"/>
        <v>8100.230577733425</v>
      </c>
      <c r="BE8" s="2435">
        <f>VLOOKUP($A8,'New Consumption'!$A:$AI,8,0)*C8</f>
        <v>13.369107576785312</v>
      </c>
    </row>
    <row r="9" spans="1:57">
      <c r="A9" s="2432">
        <v>2015</v>
      </c>
      <c r="B9" s="2434">
        <v>0.89743630811284092</v>
      </c>
      <c r="C9" s="2434">
        <v>0.89743630811284092</v>
      </c>
      <c r="D9" s="2434">
        <v>1</v>
      </c>
      <c r="E9" s="2434">
        <v>0.89743630811284092</v>
      </c>
      <c r="F9" s="2434">
        <v>1</v>
      </c>
      <c r="G9" s="2434">
        <v>0.8953512846057784</v>
      </c>
      <c r="H9" s="2434">
        <v>0.96195343554798407</v>
      </c>
      <c r="I9" s="2434">
        <v>1</v>
      </c>
      <c r="J9" s="2434">
        <v>0.96195343554798407</v>
      </c>
      <c r="K9" s="2434">
        <v>1</v>
      </c>
      <c r="L9" s="2434">
        <v>0.90433140778641186</v>
      </c>
      <c r="M9" s="2439">
        <v>1</v>
      </c>
      <c r="N9" s="2439">
        <v>0.91213823295577745</v>
      </c>
      <c r="O9" s="2439">
        <v>1</v>
      </c>
      <c r="Q9" s="2435">
        <f>VLOOKUP($A9,'New Consumption'!$A:$AI,4,0)*B9</f>
        <v>916.50400345381718</v>
      </c>
      <c r="R9" s="2435">
        <f>VLOOKUP($A9,'New Consumption'!$A:$AI,5,0)*C9</f>
        <v>10.187860889130956</v>
      </c>
      <c r="S9" s="2435">
        <f>VLOOKUP($A9,'New Consumption'!$A:$AI,6,0)*D9</f>
        <v>538.65916783</v>
      </c>
      <c r="T9" s="2435">
        <f>VLOOKUP($A9,'New Consumption'!$A:$AI,11,0)*E9</f>
        <v>754.9592295727025</v>
      </c>
      <c r="U9" s="2435">
        <f>VLOOKUP($A9,'New Consumption'!$A:$AI,12,0)*F9</f>
        <v>286.96912247</v>
      </c>
      <c r="V9" s="2435">
        <f>VLOOKUP($A9,'New Consumption'!$A:$AI,14,0)*G9</f>
        <v>19116.558589706601</v>
      </c>
      <c r="W9" s="2435">
        <f>VLOOKUP($A9,'New Consumption'!$A:$AI,15,0)*H9</f>
        <v>121.34457113794434</v>
      </c>
      <c r="X9" s="2435">
        <f>VLOOKUP($A9,'New Consumption'!$A:$AI,16,0)*I9</f>
        <v>3176.3663279000002</v>
      </c>
      <c r="Y9" s="2435">
        <f>VLOOKUP($A9,'New Consumption'!$A:$AI,19,0)*J9</f>
        <v>141.89149089434412</v>
      </c>
      <c r="Z9" s="2435">
        <f>VLOOKUP($A9,'New Consumption'!$A:$AI,20,0)*K9</f>
        <v>2848.0667772000002</v>
      </c>
      <c r="AA9" s="2435">
        <f>VLOOKUP($A9,'New Consumption'!$A:$AI,22,0)*L9</f>
        <v>17691.564514267178</v>
      </c>
      <c r="AB9" s="2435">
        <f>VLOOKUP($A9,'New Consumption'!$A:$AI,23,0)*M9</f>
        <v>27315.375810000001</v>
      </c>
      <c r="AC9" s="2435">
        <f>VLOOKUP($A9,'New Consumption'!$A:$AI,28,0)*N9</f>
        <v>3335.2417627603663</v>
      </c>
      <c r="AD9" s="2435">
        <f>VLOOKUP($A9,'New Consumption'!$A:$AI,29,0)*O9</f>
        <v>1353.1538657000001</v>
      </c>
      <c r="AE9" s="2435">
        <f t="shared" si="2"/>
        <v>77620.172867921312</v>
      </c>
      <c r="AF9" s="2435">
        <f t="shared" si="8"/>
        <v>2015</v>
      </c>
      <c r="AG9" s="2432">
        <v>0.45185904120762821</v>
      </c>
      <c r="AH9" s="2432">
        <f t="shared" si="9"/>
        <v>0.54814095879237179</v>
      </c>
      <c r="AJ9" s="2432">
        <f>VLOOKUP($A9,'New Consumption'!$A:$AI,28,0)*AG9</f>
        <v>1652.2267027804814</v>
      </c>
      <c r="AK9" s="2432">
        <f>VLOOKUP($A9,'New Consumption'!$A:$AI,28,0)*AH9</f>
        <v>2004.2824120195187</v>
      </c>
      <c r="AM9" s="2432">
        <v>1</v>
      </c>
      <c r="AN9" s="2432">
        <v>0.8397095388788427</v>
      </c>
      <c r="AP9" s="2432">
        <f t="shared" si="3"/>
        <v>1652.2267027804814</v>
      </c>
      <c r="AQ9" s="2432">
        <f t="shared" si="4"/>
        <v>1683.0150599798847</v>
      </c>
      <c r="AS9" s="2439">
        <v>0.53863044898095891</v>
      </c>
      <c r="AT9" s="2439">
        <f t="shared" si="5"/>
        <v>0.46136955101904109</v>
      </c>
      <c r="AV9" s="2432">
        <f>VLOOKUP($A9,'New Consumption'!$A:$AI,22,0)*AS9</f>
        <v>10537.304416774135</v>
      </c>
      <c r="AW9" s="2432">
        <f>VLOOKUP($A9,'New Consumption'!$A:$AI,22,0)*AT9</f>
        <v>9025.8384332258647</v>
      </c>
      <c r="AY9" s="2439">
        <v>0.88579135684091515</v>
      </c>
      <c r="AZ9" s="2439">
        <v>0.92342971929739148</v>
      </c>
      <c r="BB9" s="2432">
        <f t="shared" si="6"/>
        <v>9333.8531767801287</v>
      </c>
      <c r="BC9" s="2432">
        <f t="shared" si="7"/>
        <v>8334.7274508173687</v>
      </c>
      <c r="BE9" s="2435">
        <f>VLOOKUP($A9,'New Consumption'!$A:$AI,8,0)*C9</f>
        <v>13.329774139213473</v>
      </c>
    </row>
    <row r="10" spans="1:57">
      <c r="A10" s="2432">
        <v>2014</v>
      </c>
      <c r="B10" s="2434">
        <v>0.89748968636263826</v>
      </c>
      <c r="C10" s="2434">
        <v>0.89748968636263826</v>
      </c>
      <c r="D10" s="2434">
        <v>1</v>
      </c>
      <c r="E10" s="2434">
        <v>0.89748968636263826</v>
      </c>
      <c r="F10" s="2434">
        <v>1</v>
      </c>
      <c r="G10" s="2434">
        <v>0.89289675058223361</v>
      </c>
      <c r="H10" s="2434">
        <v>0.98895313926611994</v>
      </c>
      <c r="I10" s="2434">
        <v>1</v>
      </c>
      <c r="J10" s="2434">
        <v>0.98895313926611994</v>
      </c>
      <c r="K10" s="2434">
        <v>1</v>
      </c>
      <c r="L10" s="2434">
        <v>0.9272421860557033</v>
      </c>
      <c r="M10" s="2439">
        <v>1</v>
      </c>
      <c r="N10" s="2439">
        <v>1</v>
      </c>
      <c r="O10" s="2439">
        <v>1</v>
      </c>
      <c r="Q10" s="2435">
        <f>VLOOKUP($A10,'New Consumption'!$A:$AI,4,0)*B10</f>
        <v>1077.6366229288431</v>
      </c>
      <c r="R10" s="2435">
        <f>VLOOKUP($A10,'New Consumption'!$A:$AI,5,0)*C10</f>
        <v>9.8206955471389339</v>
      </c>
      <c r="S10" s="2435">
        <f>VLOOKUP($A10,'New Consumption'!$A:$AI,6,0)*D10</f>
        <v>535.05260515999998</v>
      </c>
      <c r="T10" s="2435">
        <f>VLOOKUP($A10,'New Consumption'!$A:$AI,11,0)*E10</f>
        <v>816.83107210582841</v>
      </c>
      <c r="U10" s="2435">
        <f>VLOOKUP($A10,'New Consumption'!$A:$AI,12,0)*F10</f>
        <v>300.17143392999998</v>
      </c>
      <c r="V10" s="2435">
        <f>VLOOKUP($A10,'New Consumption'!$A:$AI,14,0)*G10</f>
        <v>18712.95286946906</v>
      </c>
      <c r="W10" s="2435">
        <f>VLOOKUP($A10,'New Consumption'!$A:$AI,15,0)*H10</f>
        <v>90.275230822312182</v>
      </c>
      <c r="X10" s="2435">
        <f>VLOOKUP($A10,'New Consumption'!$A:$AI,16,0)*I10</f>
        <v>3170.8521274</v>
      </c>
      <c r="Y10" s="2435">
        <f>VLOOKUP($A10,'New Consumption'!$A:$AI,19,0)*J10</f>
        <v>132.77521043522657</v>
      </c>
      <c r="Z10" s="2435">
        <f>VLOOKUP($A10,'New Consumption'!$A:$AI,20,0)*K10</f>
        <v>2734.6390219999998</v>
      </c>
      <c r="AA10" s="2435">
        <f>VLOOKUP($A10,'New Consumption'!$A:$AI,22,0)*L10</f>
        <v>18954.175563031793</v>
      </c>
      <c r="AB10" s="2435">
        <f>VLOOKUP($A10,'New Consumption'!$A:$AI,23,0)*M10</f>
        <v>27699.513060000001</v>
      </c>
      <c r="AC10" s="2435">
        <f>VLOOKUP($A10,'New Consumption'!$A:$AI,28,0)*N10</f>
        <v>4611.1834543000004</v>
      </c>
      <c r="AD10" s="2435">
        <f>VLOOKUP($A10,'New Consumption'!$A:$AI,29,0)*O10</f>
        <v>1197.8059453000001</v>
      </c>
      <c r="AE10" s="2435">
        <f t="shared" si="2"/>
        <v>80146.505607869069</v>
      </c>
      <c r="AF10" s="2435">
        <f t="shared" si="8"/>
        <v>2014</v>
      </c>
      <c r="AG10" s="2432">
        <v>0.78183684480648519</v>
      </c>
      <c r="AH10" s="2432">
        <f t="shared" si="9"/>
        <v>0.21816315519351481</v>
      </c>
      <c r="AJ10" s="2432">
        <f>VLOOKUP($A10,'New Consumption'!$A:$AI,28,0)*AG10</f>
        <v>3605.1931227337818</v>
      </c>
      <c r="AK10" s="2432">
        <f>VLOOKUP($A10,'New Consumption'!$A:$AI,28,0)*AH10</f>
        <v>1005.9903315662187</v>
      </c>
      <c r="AM10" s="2432">
        <v>1</v>
      </c>
      <c r="AN10" s="2432">
        <v>1</v>
      </c>
      <c r="AP10" s="2432">
        <f t="shared" si="3"/>
        <v>3605.1931227337818</v>
      </c>
      <c r="AQ10" s="2432">
        <f t="shared" si="4"/>
        <v>1005.9903315662187</v>
      </c>
      <c r="AS10" s="2439">
        <v>0.53534331631254506</v>
      </c>
      <c r="AT10" s="2439">
        <f t="shared" si="5"/>
        <v>0.46465668368745494</v>
      </c>
      <c r="AV10" s="2432">
        <f>VLOOKUP($A10,'New Consumption'!$A:$AI,22,0)*AS10</f>
        <v>10943.19408292546</v>
      </c>
      <c r="AW10" s="2432">
        <f>VLOOKUP($A10,'New Consumption'!$A:$AI,22,0)*AT10</f>
        <v>9498.2567570745414</v>
      </c>
      <c r="AY10" s="2439">
        <v>0.88077668238115592</v>
      </c>
      <c r="AZ10" s="2439">
        <v>0.98077632793839431</v>
      </c>
      <c r="BB10" s="2432">
        <f t="shared" si="6"/>
        <v>9638.5101790121826</v>
      </c>
      <c r="BC10" s="2432">
        <f t="shared" si="7"/>
        <v>9315.6653840196104</v>
      </c>
      <c r="BE10" s="2435">
        <f>VLOOKUP($A10,'New Consumption'!$A:$AI,8,0)*C10</f>
        <v>102.82069543885441</v>
      </c>
    </row>
    <row r="11" spans="1:57">
      <c r="A11" s="2432">
        <v>2013</v>
      </c>
      <c r="B11" s="2434">
        <v>0.89928620791308844</v>
      </c>
      <c r="C11" s="2434">
        <v>0.89928620791308844</v>
      </c>
      <c r="D11" s="2434">
        <v>1</v>
      </c>
      <c r="E11" s="2434">
        <v>0.89928620791308844</v>
      </c>
      <c r="F11" s="2434">
        <v>1</v>
      </c>
      <c r="G11" s="2434">
        <v>0.89358428711105997</v>
      </c>
      <c r="H11" s="2434">
        <v>0.98934579832817471</v>
      </c>
      <c r="I11" s="2434">
        <v>1</v>
      </c>
      <c r="J11" s="2434">
        <v>0.98934579832817471</v>
      </c>
      <c r="K11" s="2434">
        <v>1</v>
      </c>
      <c r="L11" s="2434">
        <v>0.93014736219606131</v>
      </c>
      <c r="M11" s="2439">
        <v>1</v>
      </c>
      <c r="N11" s="2439">
        <v>1</v>
      </c>
      <c r="O11" s="2439">
        <v>1</v>
      </c>
      <c r="Q11" s="2435">
        <f>VLOOKUP($A11,'New Consumption'!$A:$AI,4,0)*B11</f>
        <v>1241.907131140923</v>
      </c>
      <c r="R11" s="2435">
        <f>VLOOKUP($A11,'New Consumption'!$A:$AI,5,0)*C11</f>
        <v>10.826534793033259</v>
      </c>
      <c r="S11" s="2435">
        <f>VLOOKUP($A11,'New Consumption'!$A:$AI,6,0)*D11</f>
        <v>626.36904486000003</v>
      </c>
      <c r="T11" s="2435">
        <f>VLOOKUP($A11,'New Consumption'!$A:$AI,11,0)*E11</f>
        <v>808.16425873949947</v>
      </c>
      <c r="U11" s="2435">
        <f>VLOOKUP($A11,'New Consumption'!$A:$AI,12,0)*F11</f>
        <v>337.02328165</v>
      </c>
      <c r="V11" s="2435">
        <f>VLOOKUP($A11,'New Consumption'!$A:$AI,14,0)*G11</f>
        <v>20113.195023987231</v>
      </c>
      <c r="W11" s="2435">
        <f>VLOOKUP($A11,'New Consumption'!$A:$AI,15,0)*H11</f>
        <v>79.786094848805817</v>
      </c>
      <c r="X11" s="2435">
        <f>VLOOKUP($A11,'New Consumption'!$A:$AI,16,0)*I11</f>
        <v>3580.9516773999999</v>
      </c>
      <c r="Y11" s="2435">
        <f>VLOOKUP($A11,'New Consumption'!$A:$AI,19,0)*J11</f>
        <v>119.52719934934495</v>
      </c>
      <c r="Z11" s="2435">
        <f>VLOOKUP($A11,'New Consumption'!$A:$AI,20,0)*K11</f>
        <v>2709.4307435000001</v>
      </c>
      <c r="AA11" s="2435">
        <f>VLOOKUP($A11,'New Consumption'!$A:$AI,22,0)*L11</f>
        <v>19137.15255390514</v>
      </c>
      <c r="AB11" s="2435">
        <f>VLOOKUP($A11,'New Consumption'!$A:$AI,23,0)*M11</f>
        <v>28072.986141000001</v>
      </c>
      <c r="AC11" s="2435">
        <f>VLOOKUP($A11,'New Consumption'!$A:$AI,28,0)*N11</f>
        <v>4138.1979019999999</v>
      </c>
      <c r="AD11" s="2435">
        <f>VLOOKUP($A11,'New Consumption'!$A:$AI,29,0)*O11</f>
        <v>1261.0039572999999</v>
      </c>
      <c r="AE11" s="2435">
        <f t="shared" si="2"/>
        <v>82335.603161332969</v>
      </c>
      <c r="AF11" s="2435">
        <f t="shared" si="8"/>
        <v>2013</v>
      </c>
      <c r="AG11" s="2906">
        <v>0.76436142024377318</v>
      </c>
      <c r="AH11" s="2432">
        <f t="shared" si="9"/>
        <v>0.23563857975622682</v>
      </c>
      <c r="AJ11" s="2432">
        <f>VLOOKUP($A11,'New Consumption'!$A:$AI,28,0)*AG11</f>
        <v>3163.0788256225223</v>
      </c>
      <c r="AK11" s="2432">
        <f>VLOOKUP($A11,'New Consumption'!$A:$AI,28,0)*AH11</f>
        <v>975.11907637747743</v>
      </c>
      <c r="AM11" s="2432">
        <v>1</v>
      </c>
      <c r="AN11" s="2432">
        <v>1</v>
      </c>
      <c r="AP11" s="2432">
        <f t="shared" si="3"/>
        <v>3163.0788256225223</v>
      </c>
      <c r="AQ11" s="2432">
        <f t="shared" si="4"/>
        <v>975.11907637747743</v>
      </c>
      <c r="AS11" s="2439">
        <v>0.50239357556753583</v>
      </c>
      <c r="AT11" s="2439">
        <f t="shared" si="5"/>
        <v>0.49760642443246417</v>
      </c>
      <c r="AV11" s="2432">
        <f>VLOOKUP($A11,'New Consumption'!$A:$AI,22,0)*AS11</f>
        <v>10336.407851588612</v>
      </c>
      <c r="AW11" s="2432">
        <f>VLOOKUP($A11,'New Consumption'!$A:$AI,22,0)*AT11</f>
        <v>10237.915456411387</v>
      </c>
      <c r="AY11" s="2439">
        <v>0.87998462452707316</v>
      </c>
      <c r="AZ11" s="2439">
        <v>0.98079268327792268</v>
      </c>
      <c r="BB11" s="2432">
        <f t="shared" si="6"/>
        <v>9095.8799822388955</v>
      </c>
      <c r="BC11" s="2432">
        <f t="shared" si="7"/>
        <v>10041.272571666243</v>
      </c>
      <c r="BE11" s="2435">
        <f>VLOOKUP($A11,'New Consumption'!$A:$AI,8,0)*C11</f>
        <v>99.081616858996057</v>
      </c>
    </row>
    <row r="12" spans="1:57">
      <c r="A12" s="2432">
        <v>2012</v>
      </c>
      <c r="B12" s="2434">
        <v>0.90159822570381853</v>
      </c>
      <c r="C12" s="2434">
        <v>0.90159822570381853</v>
      </c>
      <c r="D12" s="2434">
        <v>1</v>
      </c>
      <c r="E12" s="2434">
        <v>0.90159822570381853</v>
      </c>
      <c r="F12" s="2434">
        <v>1</v>
      </c>
      <c r="G12" s="2434">
        <v>0.89056274538316127</v>
      </c>
      <c r="H12" s="2434">
        <v>0.98948552725784999</v>
      </c>
      <c r="I12" s="2434">
        <v>1</v>
      </c>
      <c r="J12" s="2434">
        <v>0.98948552725784999</v>
      </c>
      <c r="K12" s="2434">
        <v>1</v>
      </c>
      <c r="L12" s="2434">
        <v>0.93011871496872633</v>
      </c>
      <c r="M12" s="2439">
        <v>1</v>
      </c>
      <c r="N12" s="2439">
        <v>1</v>
      </c>
      <c r="O12" s="2439">
        <v>1</v>
      </c>
      <c r="Q12" s="2435">
        <f>VLOOKUP($A12,'New Consumption'!$A:$AI,4,0)*B12</f>
        <v>1249.017425830963</v>
      </c>
      <c r="R12" s="2435">
        <f>VLOOKUP($A12,'New Consumption'!$A:$AI,5,0)*C12</f>
        <v>9.8420162795194397</v>
      </c>
      <c r="S12" s="2435">
        <f>VLOOKUP($A12,'New Consumption'!$A:$AI,6,0)*D12</f>
        <v>653.50612505000004</v>
      </c>
      <c r="T12" s="2435">
        <f>VLOOKUP($A12,'New Consumption'!$A:$AI,11,0)*E12</f>
        <v>758.05884245470349</v>
      </c>
      <c r="U12" s="2435">
        <f>VLOOKUP($A12,'New Consumption'!$A:$AI,12,0)*F12</f>
        <v>296.6704848</v>
      </c>
      <c r="V12" s="2435">
        <f>VLOOKUP($A12,'New Consumption'!$A:$AI,14,0)*G12</f>
        <v>21511.92214981201</v>
      </c>
      <c r="W12" s="2435">
        <f>VLOOKUP($A12,'New Consumption'!$A:$AI,15,0)*H12</f>
        <v>74.008611199575441</v>
      </c>
      <c r="X12" s="2435">
        <f>VLOOKUP($A12,'New Consumption'!$A:$AI,16,0)*I12</f>
        <v>3477.9767452000001</v>
      </c>
      <c r="Y12" s="2435">
        <f>VLOOKUP($A12,'New Consumption'!$A:$AI,19,0)*J12</f>
        <v>141.34253622835061</v>
      </c>
      <c r="Z12" s="2435">
        <f>VLOOKUP($A12,'New Consumption'!$A:$AI,20,0)*K12</f>
        <v>2741.9563248999998</v>
      </c>
      <c r="AA12" s="2435">
        <f>VLOOKUP($A12,'New Consumption'!$A:$AI,22,0)*L12</f>
        <v>20210.794710805396</v>
      </c>
      <c r="AB12" s="2435">
        <f>VLOOKUP($A12,'New Consumption'!$A:$AI,23,0)*M12</f>
        <v>28801.624248</v>
      </c>
      <c r="AC12" s="2435">
        <f>VLOOKUP($A12,'New Consumption'!$A:$AI,28,0)*N12</f>
        <v>3234.1399333999998</v>
      </c>
      <c r="AD12" s="2435">
        <f>VLOOKUP($A12,'New Consumption'!$A:$AI,29,0)*O12</f>
        <v>1071.1446046999999</v>
      </c>
      <c r="AE12" s="2435">
        <f t="shared" si="2"/>
        <v>84321.277726299144</v>
      </c>
      <c r="AF12" s="2435">
        <f t="shared" si="8"/>
        <v>2012</v>
      </c>
      <c r="AG12" s="2906">
        <v>0.80505861597058481</v>
      </c>
      <c r="AH12" s="2432">
        <f t="shared" si="9"/>
        <v>0.19494138402941519</v>
      </c>
      <c r="AJ12" s="2432">
        <f>VLOOKUP($A12,'New Consumption'!$A:$AI,28,0)*AG12</f>
        <v>2603.672218638203</v>
      </c>
      <c r="AK12" s="2432">
        <f>VLOOKUP($A12,'New Consumption'!$A:$AI,28,0)*AH12</f>
        <v>630.46771476179663</v>
      </c>
      <c r="AM12" s="2432">
        <v>1</v>
      </c>
      <c r="AN12" s="2432">
        <v>1</v>
      </c>
      <c r="AP12" s="2432">
        <f t="shared" si="3"/>
        <v>2603.672218638203</v>
      </c>
      <c r="AQ12" s="2432">
        <f t="shared" si="4"/>
        <v>630.46771476179663</v>
      </c>
      <c r="AS12" s="2439">
        <v>0.50426495825084339</v>
      </c>
      <c r="AT12" s="2439">
        <f t="shared" si="5"/>
        <v>0.49573504174915661</v>
      </c>
      <c r="AV12" s="2432">
        <f>VLOOKUP($A12,'New Consumption'!$A:$AI,22,0)*AS12</f>
        <v>10957.306187956152</v>
      </c>
      <c r="AW12" s="2432">
        <f>VLOOKUP($A12,'New Consumption'!$A:$AI,22,0)*AT12</f>
        <v>10771.957384043848</v>
      </c>
      <c r="AY12" s="2439">
        <v>0.88029223488495578</v>
      </c>
      <c r="AZ12" s="2439">
        <v>0.98080253955892482</v>
      </c>
      <c r="BB12" s="2432">
        <f t="shared" si="6"/>
        <v>9645.6315525146765</v>
      </c>
      <c r="BC12" s="2432">
        <f t="shared" si="7"/>
        <v>10565.163158290719</v>
      </c>
      <c r="BE12" s="2435">
        <f>VLOOKUP($A12,'New Consumption'!$A:$AI,8,0)*C12</f>
        <v>89.272967638602438</v>
      </c>
    </row>
    <row r="13" spans="1:57">
      <c r="A13" s="2432">
        <v>2011</v>
      </c>
      <c r="B13" s="2434">
        <v>0.90084306014499127</v>
      </c>
      <c r="C13" s="2434">
        <v>0.90084306014499127</v>
      </c>
      <c r="D13" s="2434">
        <v>1</v>
      </c>
      <c r="E13" s="2434">
        <v>0.90084306014499127</v>
      </c>
      <c r="F13" s="2434">
        <v>1</v>
      </c>
      <c r="G13" s="2434">
        <v>0.88541427044288989</v>
      </c>
      <c r="H13" s="2434">
        <v>0.98965210646790636</v>
      </c>
      <c r="I13" s="2434">
        <v>1</v>
      </c>
      <c r="J13" s="2434">
        <v>0.98965210646790636</v>
      </c>
      <c r="K13" s="2434">
        <v>1</v>
      </c>
      <c r="L13" s="2434">
        <v>0.92576761469773694</v>
      </c>
      <c r="M13" s="2439">
        <v>1</v>
      </c>
      <c r="N13" s="2439">
        <v>1</v>
      </c>
      <c r="O13" s="2439">
        <v>1</v>
      </c>
      <c r="Q13" s="2435">
        <f>VLOOKUP($A13,'New Consumption'!$A:$AI,4,0)*B13</f>
        <v>1401.6392993939339</v>
      </c>
      <c r="R13" s="2435">
        <f>VLOOKUP($A13,'New Consumption'!$A:$AI,5,0)*C13</f>
        <v>12.334590515876657</v>
      </c>
      <c r="S13" s="2435">
        <f>VLOOKUP($A13,'New Consumption'!$A:$AI,6,0)*D13</f>
        <v>684.21787658999995</v>
      </c>
      <c r="T13" s="2435">
        <f>VLOOKUP($A13,'New Consumption'!$A:$AI,11,0)*E13</f>
        <v>760.99756864238896</v>
      </c>
      <c r="U13" s="2435">
        <f>VLOOKUP($A13,'New Consumption'!$A:$AI,12,0)*F13</f>
        <v>299.00400766000001</v>
      </c>
      <c r="V13" s="2435">
        <f>VLOOKUP($A13,'New Consumption'!$A:$AI,14,0)*G13</f>
        <v>21935.857277129646</v>
      </c>
      <c r="W13" s="2435">
        <f>VLOOKUP($A13,'New Consumption'!$A:$AI,15,0)*H13</f>
        <v>88.084216291468636</v>
      </c>
      <c r="X13" s="2435">
        <f>VLOOKUP($A13,'New Consumption'!$A:$AI,16,0)*I13</f>
        <v>3493.1940338999998</v>
      </c>
      <c r="Y13" s="2435">
        <f>VLOOKUP($A13,'New Consumption'!$A:$AI,19,0)*J13</f>
        <v>195.89415739634816</v>
      </c>
      <c r="Z13" s="2435">
        <f>VLOOKUP($A13,'New Consumption'!$A:$AI,20,0)*K13</f>
        <v>2664.2890846</v>
      </c>
      <c r="AA13" s="2435">
        <f>VLOOKUP($A13,'New Consumption'!$A:$AI,22,0)*L13</f>
        <v>20532.557842836879</v>
      </c>
      <c r="AB13" s="2435">
        <f>VLOOKUP($A13,'New Consumption'!$A:$AI,23,0)*M13</f>
        <v>28958.505636000002</v>
      </c>
      <c r="AC13" s="2435">
        <f>VLOOKUP($A13,'New Consumption'!$A:$AI,28,0)*N13</f>
        <v>3311.1975467000002</v>
      </c>
      <c r="AD13" s="2435">
        <f>VLOOKUP($A13,'New Consumption'!$A:$AI,29,0)*O13</f>
        <v>842.25454038999999</v>
      </c>
      <c r="AE13" s="2435">
        <f t="shared" si="2"/>
        <v>85280.944040365095</v>
      </c>
      <c r="AF13" s="2435">
        <f t="shared" si="8"/>
        <v>2011</v>
      </c>
      <c r="AG13" s="2906">
        <v>0.82498834498834495</v>
      </c>
      <c r="AH13" s="2432">
        <f t="shared" si="9"/>
        <v>0.17501165501165505</v>
      </c>
      <c r="AJ13" s="2432">
        <f>VLOOKUP($A13,'New Consumption'!$A:$AI,28,0)*AG13</f>
        <v>2731.6993839815013</v>
      </c>
      <c r="AK13" s="2432">
        <f>VLOOKUP($A13,'New Consumption'!$A:$AI,28,0)*AH13</f>
        <v>579.49816271849897</v>
      </c>
      <c r="AM13" s="2432">
        <v>1</v>
      </c>
      <c r="AN13" s="2432">
        <v>1</v>
      </c>
      <c r="AP13" s="2432">
        <f t="shared" si="3"/>
        <v>2731.6993839815013</v>
      </c>
      <c r="AQ13" s="2432">
        <f t="shared" si="4"/>
        <v>579.49816271849897</v>
      </c>
      <c r="AS13" s="2439">
        <v>0.54749983723713802</v>
      </c>
      <c r="AT13" s="2439">
        <f t="shared" si="5"/>
        <v>0.45250016276286198</v>
      </c>
      <c r="AV13" s="2432">
        <f>VLOOKUP($A13,'New Consumption'!$A:$AI,22,0)*AS13</f>
        <v>12142.974001834882</v>
      </c>
      <c r="AW13" s="2432">
        <f>VLOOKUP($A13,'New Consumption'!$A:$AI,22,0)*AT13</f>
        <v>10035.980540165117</v>
      </c>
      <c r="AY13" s="2439">
        <v>0.88027693134458063</v>
      </c>
      <c r="AZ13" s="2439">
        <v>0.98080879209663108</v>
      </c>
      <c r="BB13" s="2432">
        <f t="shared" si="6"/>
        <v>10689.179891732232</v>
      </c>
      <c r="BC13" s="2432">
        <f t="shared" si="7"/>
        <v>9843.3779511046432</v>
      </c>
      <c r="BE13" s="2435">
        <f>VLOOKUP($A13,'New Consumption'!$A:$AI,8,0)*C13</f>
        <v>100.91636231854733</v>
      </c>
    </row>
    <row r="14" spans="1:57">
      <c r="A14" s="2432">
        <v>2010</v>
      </c>
      <c r="B14" s="2434">
        <v>0.89875713655871381</v>
      </c>
      <c r="C14" s="2434">
        <v>0.89875713655871381</v>
      </c>
      <c r="D14" s="2434">
        <v>1</v>
      </c>
      <c r="E14" s="2434">
        <v>0.89875713655871381</v>
      </c>
      <c r="F14" s="2434">
        <v>1</v>
      </c>
      <c r="G14" s="2434">
        <v>0.87689948566134579</v>
      </c>
      <c r="H14" s="2434">
        <v>0.98950353409235192</v>
      </c>
      <c r="I14" s="2434">
        <v>1</v>
      </c>
      <c r="J14" s="2434">
        <v>0.98950353409235192</v>
      </c>
      <c r="K14" s="2434">
        <v>1</v>
      </c>
      <c r="L14" s="2434">
        <v>0.92851316578113663</v>
      </c>
      <c r="M14" s="2439">
        <v>1</v>
      </c>
      <c r="N14" s="2439">
        <v>1</v>
      </c>
      <c r="O14" s="2439">
        <v>1</v>
      </c>
      <c r="Q14" s="2435">
        <f>VLOOKUP($A14,'New Consumption'!$A:$AI,4,0)*B14</f>
        <v>1443.9200610049961</v>
      </c>
      <c r="R14" s="2435">
        <f>VLOOKUP($A14,'New Consumption'!$A:$AI,5,0)*C14</f>
        <v>7.848705774432581</v>
      </c>
      <c r="S14" s="2435">
        <f>VLOOKUP($A14,'New Consumption'!$A:$AI,6,0)*D14</f>
        <v>692.68147953000005</v>
      </c>
      <c r="T14" s="2435">
        <f>VLOOKUP($A14,'New Consumption'!$A:$AI,11,0)*E14</f>
        <v>810.31804879733465</v>
      </c>
      <c r="U14" s="2435">
        <f>VLOOKUP($A14,'New Consumption'!$A:$AI,12,0)*F14</f>
        <v>330.69051066999998</v>
      </c>
      <c r="V14" s="2435">
        <f>VLOOKUP($A14,'New Consumption'!$A:$AI,14,0)*G14</f>
        <v>21599.778633111942</v>
      </c>
      <c r="W14" s="2435">
        <f>VLOOKUP($A14,'New Consumption'!$A:$AI,15,0)*H14</f>
        <v>89.314830884553302</v>
      </c>
      <c r="X14" s="2435">
        <f>VLOOKUP($A14,'New Consumption'!$A:$AI,16,0)*I14</f>
        <v>4534.1418997999999</v>
      </c>
      <c r="Y14" s="2435">
        <f>VLOOKUP($A14,'New Consumption'!$A:$AI,19,0)*J14</f>
        <v>160.12154351097092</v>
      </c>
      <c r="Z14" s="2435">
        <f>VLOOKUP($A14,'New Consumption'!$A:$AI,20,0)*K14</f>
        <v>2623.5234096999998</v>
      </c>
      <c r="AA14" s="2435">
        <f>VLOOKUP($A14,'New Consumption'!$A:$AI,22,0)*L14</f>
        <v>21225.768753048676</v>
      </c>
      <c r="AB14" s="2435">
        <f>VLOOKUP($A14,'New Consumption'!$A:$AI,23,0)*M14</f>
        <v>30329.847833</v>
      </c>
      <c r="AC14" s="2435">
        <f>VLOOKUP($A14,'New Consumption'!$A:$AI,28,0)*N14</f>
        <v>3312.9995988999999</v>
      </c>
      <c r="AD14" s="2435">
        <f>VLOOKUP($A14,'New Consumption'!$A:$AI,29,0)*O14</f>
        <v>969.47500723999997</v>
      </c>
      <c r="AE14" s="2435">
        <f t="shared" si="2"/>
        <v>88229.339787626915</v>
      </c>
      <c r="AF14" s="2435">
        <f t="shared" si="8"/>
        <v>2010</v>
      </c>
      <c r="AG14" s="2432">
        <v>0.79913972667694022</v>
      </c>
      <c r="AH14" s="2432">
        <f t="shared" si="9"/>
        <v>0.20086027332305978</v>
      </c>
      <c r="AJ14" s="2432">
        <f>VLOOKUP($A14,'New Consumption'!$A:$AI,28,0)*AG14</f>
        <v>2647.5495939457587</v>
      </c>
      <c r="AK14" s="2432">
        <f>VLOOKUP($A14,'New Consumption'!$A:$AI,28,0)*AH14</f>
        <v>665.45000495424142</v>
      </c>
      <c r="AM14" s="2432">
        <v>1</v>
      </c>
      <c r="AN14" s="2432">
        <v>1</v>
      </c>
      <c r="AP14" s="2432">
        <f t="shared" si="3"/>
        <v>2647.5495939457587</v>
      </c>
      <c r="AQ14" s="2432">
        <f t="shared" si="4"/>
        <v>665.45000495424142</v>
      </c>
      <c r="AS14" s="2439">
        <v>0.51452787504337516</v>
      </c>
      <c r="AT14" s="2439">
        <f t="shared" si="5"/>
        <v>0.48547212495662484</v>
      </c>
      <c r="AV14" s="2432">
        <f>VLOOKUP($A14,'New Consumption'!$A:$AI,22,0)*AS14</f>
        <v>11762.083829452662</v>
      </c>
      <c r="AW14" s="2432">
        <f>VLOOKUP($A14,'New Consumption'!$A:$AI,22,0)*AT14</f>
        <v>11097.870703547338</v>
      </c>
      <c r="AY14" s="2439">
        <v>0.87913102122413767</v>
      </c>
      <c r="AZ14" s="2439">
        <v>0.98085085644930359</v>
      </c>
      <c r="BB14" s="2432">
        <f t="shared" si="6"/>
        <v>10340.412768710634</v>
      </c>
      <c r="BC14" s="2432">
        <f t="shared" si="7"/>
        <v>10885.355984338043</v>
      </c>
      <c r="BE14" s="2435">
        <f>VLOOKUP($A14,'New Consumption'!$A:$AI,8,0)*C14</f>
        <v>98.909472654010273</v>
      </c>
    </row>
    <row r="15" spans="1:57">
      <c r="A15" s="2432">
        <v>2009</v>
      </c>
      <c r="B15" s="2434">
        <v>0.89875713655871381</v>
      </c>
      <c r="C15" s="2434">
        <v>0.89875713655871381</v>
      </c>
      <c r="D15" s="2434">
        <v>1</v>
      </c>
      <c r="E15" s="2434">
        <v>0.89875713655871381</v>
      </c>
      <c r="F15" s="2434">
        <v>1</v>
      </c>
      <c r="G15" s="2434">
        <v>0.87689948566134579</v>
      </c>
      <c r="H15" s="2434">
        <v>0.98950353409235192</v>
      </c>
      <c r="I15" s="2434">
        <v>1</v>
      </c>
      <c r="J15" s="2434">
        <v>0.98950353409235192</v>
      </c>
      <c r="K15" s="2434">
        <v>1</v>
      </c>
      <c r="L15" s="2434">
        <v>0.92851316578113663</v>
      </c>
      <c r="M15" s="2440">
        <v>1</v>
      </c>
      <c r="N15" s="2440">
        <v>1</v>
      </c>
      <c r="O15" s="2439">
        <v>1</v>
      </c>
      <c r="Q15" s="2435">
        <f>VLOOKUP($A15,'New Consumption'!$A:$AI,4,0)*B15</f>
        <v>1517.4445057847731</v>
      </c>
      <c r="R15" s="2435">
        <f>VLOOKUP($A15,'New Consumption'!$A:$AI,5,0)*C15</f>
        <v>41.190436480308769</v>
      </c>
      <c r="S15" s="2435">
        <f>VLOOKUP($A15,'New Consumption'!$A:$AI,6,0)*D15</f>
        <v>663.52069572000005</v>
      </c>
      <c r="T15" s="2435">
        <f>VLOOKUP($A15,'New Consumption'!$A:$AI,11,0)*E15</f>
        <v>925.05368665306651</v>
      </c>
      <c r="U15" s="2435">
        <f>VLOOKUP($A15,'New Consumption'!$A:$AI,12,0)*F15</f>
        <v>293.43892776000001</v>
      </c>
      <c r="V15" s="2435">
        <f>VLOOKUP($A15,'New Consumption'!$A:$AI,14,0)*G15</f>
        <v>22435.670541309464</v>
      </c>
      <c r="W15" s="2435">
        <f>VLOOKUP($A15,'New Consumption'!$A:$AI,15,0)*H15</f>
        <v>80.581671193989663</v>
      </c>
      <c r="X15" s="2435">
        <f>VLOOKUP($A15,'New Consumption'!$A:$AI,16,0)*I15</f>
        <v>4003.3766188</v>
      </c>
      <c r="Y15" s="2435">
        <f>VLOOKUP($A15,'New Consumption'!$A:$AI,19,0)*J15</f>
        <v>155.02639173511193</v>
      </c>
      <c r="Z15" s="2435">
        <f>VLOOKUP($A15,'New Consumption'!$A:$AI,20,0)*K15</f>
        <v>2600.1959533999998</v>
      </c>
      <c r="AA15" s="2435">
        <f>VLOOKUP($A15,'New Consumption'!$A:$AI,22,0)*L15</f>
        <v>18921.18859173774</v>
      </c>
      <c r="AB15" s="2435">
        <f>VLOOKUP($A15,'New Consumption'!$A:$AI,23,0)*M15</f>
        <v>30730.200964</v>
      </c>
      <c r="AC15" s="2435">
        <f>VLOOKUP($A15,'New Consumption'!$A:$AI,28,0)*N15</f>
        <v>2523.5252819000002</v>
      </c>
      <c r="AD15" s="2435">
        <f>VLOOKUP($A15,'New Consumption'!$A:$AI,29,0)*O15</f>
        <v>751.95383082000001</v>
      </c>
      <c r="AE15" s="2435">
        <f t="shared" si="2"/>
        <v>85738.403543592605</v>
      </c>
      <c r="AF15" s="2435">
        <f t="shared" si="8"/>
        <v>2009</v>
      </c>
      <c r="AG15" s="2432">
        <f>AG14</f>
        <v>0.79913972667694022</v>
      </c>
      <c r="AH15" s="2432">
        <f t="shared" si="9"/>
        <v>0.20086027332305978</v>
      </c>
      <c r="AJ15" s="2432">
        <f>VLOOKUP($A15,'New Consumption'!$A:$AI,28,0)*AG15</f>
        <v>2016.6493040399148</v>
      </c>
      <c r="AK15" s="2432">
        <f>VLOOKUP($A15,'New Consumption'!$A:$AI,28,0)*AH15</f>
        <v>506.87597786008553</v>
      </c>
      <c r="AM15" s="2432">
        <f>AM14</f>
        <v>1</v>
      </c>
      <c r="AN15" s="2432">
        <f>AN14</f>
        <v>1</v>
      </c>
      <c r="AP15" s="2432">
        <f t="shared" si="3"/>
        <v>2016.6493040399148</v>
      </c>
      <c r="AQ15" s="2432">
        <f t="shared" si="4"/>
        <v>506.87597786008553</v>
      </c>
      <c r="AS15" s="2439">
        <f>AS14</f>
        <v>0.51452787504337516</v>
      </c>
      <c r="AT15" s="2439">
        <f t="shared" si="5"/>
        <v>0.48547212495662484</v>
      </c>
      <c r="AV15" s="2432">
        <f>VLOOKUP($A15,'New Consumption'!$A:$AI,22,0)*AS15</f>
        <v>10485.019834060768</v>
      </c>
      <c r="AW15" s="2432">
        <f>VLOOKUP($A15,'New Consumption'!$A:$AI,22,0)*AT15</f>
        <v>9892.9234079392336</v>
      </c>
      <c r="AY15" s="2439">
        <f>AY14</f>
        <v>0.87913102122413767</v>
      </c>
      <c r="AZ15" s="2439">
        <f>AZ14</f>
        <v>0.98085085644930359</v>
      </c>
      <c r="BB15" s="2432">
        <f t="shared" si="6"/>
        <v>9217.7061942731816</v>
      </c>
      <c r="BC15" s="2432">
        <f t="shared" si="7"/>
        <v>9703.4823974645606</v>
      </c>
      <c r="BE15" s="2435">
        <f>VLOOKUP($A15,'New Consumption'!$A:$AI,8,0)*C15</f>
        <v>96.03544629815039</v>
      </c>
    </row>
    <row r="16" spans="1:57">
      <c r="A16" s="2432">
        <v>2008</v>
      </c>
      <c r="B16" s="2434">
        <v>0.89875713655871381</v>
      </c>
      <c r="C16" s="2434">
        <v>0.89875713655871381</v>
      </c>
      <c r="D16" s="2434">
        <v>1</v>
      </c>
      <c r="E16" s="2434">
        <v>0.89875713655871381</v>
      </c>
      <c r="F16" s="2434">
        <v>1</v>
      </c>
      <c r="G16" s="2434">
        <v>0.87689948566134579</v>
      </c>
      <c r="H16" s="2434">
        <v>0.98950353409235192</v>
      </c>
      <c r="I16" s="2434">
        <v>1</v>
      </c>
      <c r="J16" s="2434">
        <v>0.98950353409235192</v>
      </c>
      <c r="K16" s="2434">
        <v>1</v>
      </c>
      <c r="L16" s="2434">
        <v>0.92851316578113663</v>
      </c>
      <c r="M16" s="2440">
        <v>1</v>
      </c>
      <c r="N16" s="2440">
        <v>1</v>
      </c>
      <c r="O16" s="2439">
        <v>1</v>
      </c>
      <c r="Q16" s="2435">
        <f>VLOOKUP($A16,'New Consumption'!$A:$AI,4,0)*B16</f>
        <v>1759.9791229154998</v>
      </c>
      <c r="R16" s="2435">
        <f>VLOOKUP($A16,'New Consumption'!$A:$AI,5,0)*C16</f>
        <v>12.33570171420174</v>
      </c>
      <c r="S16" s="2435">
        <f>VLOOKUP($A16,'New Consumption'!$A:$AI,6,0)*D16</f>
        <v>662.89525362999996</v>
      </c>
      <c r="T16" s="2435">
        <f>VLOOKUP($A16,'New Consumption'!$A:$AI,11,0)*E16</f>
        <v>814.67922769994232</v>
      </c>
      <c r="U16" s="2435">
        <f>VLOOKUP($A16,'New Consumption'!$A:$AI,12,0)*F16</f>
        <v>385.10717204999997</v>
      </c>
      <c r="V16" s="2435">
        <f>VLOOKUP($A16,'New Consumption'!$A:$AI,14,0)*G16</f>
        <v>24743.293668786555</v>
      </c>
      <c r="W16" s="2435">
        <f>VLOOKUP($A16,'New Consumption'!$A:$AI,15,0)*H16</f>
        <v>115.24403172844754</v>
      </c>
      <c r="X16" s="2435">
        <f>VLOOKUP($A16,'New Consumption'!$A:$AI,16,0)*I16</f>
        <v>4116.4938576000004</v>
      </c>
      <c r="Y16" s="2435">
        <f>VLOOKUP($A16,'New Consumption'!$A:$AI,19,0)*J16</f>
        <v>205.5700312883815</v>
      </c>
      <c r="Z16" s="2435">
        <f>VLOOKUP($A16,'New Consumption'!$A:$AI,20,0)*K16</f>
        <v>2567.9079622999998</v>
      </c>
      <c r="AA16" s="2435">
        <f>VLOOKUP($A16,'New Consumption'!$A:$AI,22,0)*L16</f>
        <v>22361.617308920555</v>
      </c>
      <c r="AB16" s="2435">
        <f>VLOOKUP($A16,'New Consumption'!$A:$AI,23,0)*M16</f>
        <v>33341.546909999997</v>
      </c>
      <c r="AC16" s="2435">
        <f>VLOOKUP($A16,'New Consumption'!$A:$AI,28,0)*N16</f>
        <v>1117.7159793000001</v>
      </c>
      <c r="AD16" s="2435">
        <f>VLOOKUP($A16,'New Consumption'!$A:$AI,29,0)*O16</f>
        <v>690.23487620000003</v>
      </c>
      <c r="AE16" s="2435">
        <f t="shared" si="2"/>
        <v>92986.297862668202</v>
      </c>
      <c r="AF16" s="2435">
        <f t="shared" si="8"/>
        <v>2008</v>
      </c>
      <c r="AG16" s="2432">
        <f t="shared" ref="AG16:AG19" si="10">AG15</f>
        <v>0.79913972667694022</v>
      </c>
      <c r="AH16" s="2432">
        <f t="shared" si="9"/>
        <v>0.20086027332305978</v>
      </c>
      <c r="AJ16" s="2432">
        <f>VLOOKUP($A16,'New Consumption'!$A:$AI,28,0)*AG16</f>
        <v>893.21124220025058</v>
      </c>
      <c r="AK16" s="2432">
        <f>VLOOKUP($A16,'New Consumption'!$A:$AI,28,0)*AH16</f>
        <v>224.50473709974943</v>
      </c>
      <c r="AM16" s="2432">
        <f t="shared" ref="AM16:AM19" si="11">AM15</f>
        <v>1</v>
      </c>
      <c r="AN16" s="2432">
        <f t="shared" ref="AN16:AN19" si="12">AN15</f>
        <v>1</v>
      </c>
      <c r="AP16" s="2432">
        <f t="shared" si="3"/>
        <v>893.21124220025058</v>
      </c>
      <c r="AQ16" s="2432">
        <f t="shared" si="4"/>
        <v>224.50473709974943</v>
      </c>
      <c r="AS16" s="2439">
        <f t="shared" ref="AS16:AS19" si="13">AS15</f>
        <v>0.51452787504337516</v>
      </c>
      <c r="AT16" s="2439">
        <f t="shared" si="5"/>
        <v>0.48547212495662484</v>
      </c>
      <c r="AV16" s="2432">
        <f>VLOOKUP($A16,'New Consumption'!$A:$AI,22,0)*AS16</f>
        <v>12391.504892461695</v>
      </c>
      <c r="AW16" s="2432">
        <f>VLOOKUP($A16,'New Consumption'!$A:$AI,22,0)*AT16</f>
        <v>11691.747917538307</v>
      </c>
      <c r="AY16" s="2439">
        <f t="shared" ref="AY16:AY19" si="14">AY15</f>
        <v>0.87913102122413767</v>
      </c>
      <c r="AZ16" s="2439">
        <f t="shared" ref="AZ16:AZ19" si="15">AZ15</f>
        <v>0.98085085644930359</v>
      </c>
      <c r="BB16" s="2432">
        <f t="shared" si="6"/>
        <v>10893.756350613749</v>
      </c>
      <c r="BC16" s="2432">
        <f t="shared" si="7"/>
        <v>11467.86095830681</v>
      </c>
      <c r="BE16" s="2435">
        <f>VLOOKUP($A16,'New Consumption'!$A:$AI,8,0)*C16</f>
        <v>91.676758534623488</v>
      </c>
    </row>
    <row r="17" spans="1:57">
      <c r="A17" s="2432">
        <v>2007</v>
      </c>
      <c r="B17" s="2434">
        <v>0.89875713655871381</v>
      </c>
      <c r="C17" s="2434">
        <v>0.89875713655871381</v>
      </c>
      <c r="D17" s="2434">
        <v>1</v>
      </c>
      <c r="E17" s="2434">
        <v>0.89875713655871381</v>
      </c>
      <c r="F17" s="2434">
        <v>1</v>
      </c>
      <c r="G17" s="2434">
        <v>0.87689948566134579</v>
      </c>
      <c r="H17" s="2434">
        <v>0.98950353409235192</v>
      </c>
      <c r="I17" s="2434">
        <v>1</v>
      </c>
      <c r="J17" s="2434">
        <v>0.98950353409235192</v>
      </c>
      <c r="K17" s="2434">
        <v>1</v>
      </c>
      <c r="L17" s="2434">
        <v>0.92851316578113663</v>
      </c>
      <c r="M17" s="2440">
        <v>1</v>
      </c>
      <c r="N17" s="2440">
        <v>1</v>
      </c>
      <c r="O17" s="2439">
        <v>1</v>
      </c>
      <c r="Q17" s="2435">
        <f>VLOOKUP($A17,'New Consumption'!$A:$AI,4,0)*B17</f>
        <v>1530.0807845058305</v>
      </c>
      <c r="R17" s="2435">
        <f>VLOOKUP($A17,'New Consumption'!$A:$AI,5,0)*C17</f>
        <v>7.0048480490864025</v>
      </c>
      <c r="S17" s="2435">
        <f>VLOOKUP($A17,'New Consumption'!$A:$AI,6,0)*D17</f>
        <v>626.44989754999995</v>
      </c>
      <c r="T17" s="2435">
        <f>VLOOKUP($A17,'New Consumption'!$A:$AI,11,0)*E17</f>
        <v>910.92505145561472</v>
      </c>
      <c r="U17" s="2435">
        <f>VLOOKUP($A17,'New Consumption'!$A:$AI,12,0)*F17</f>
        <v>322.07956610000002</v>
      </c>
      <c r="V17" s="2435">
        <f>VLOOKUP($A17,'New Consumption'!$A:$AI,14,0)*G17</f>
        <v>23772.242586735505</v>
      </c>
      <c r="W17" s="2435">
        <f>VLOOKUP($A17,'New Consumption'!$A:$AI,15,0)*H17</f>
        <v>123.66950033470394</v>
      </c>
      <c r="X17" s="2435">
        <f>VLOOKUP($A17,'New Consumption'!$A:$AI,16,0)*I17</f>
        <v>3872.1743473000001</v>
      </c>
      <c r="Y17" s="2435">
        <f>VLOOKUP($A17,'New Consumption'!$A:$AI,19,0)*J17</f>
        <v>241.91344861704744</v>
      </c>
      <c r="Z17" s="2435">
        <f>VLOOKUP($A17,'New Consumption'!$A:$AI,20,0)*K17</f>
        <v>2626.9382277</v>
      </c>
      <c r="AA17" s="2435">
        <f>VLOOKUP($A17,'New Consumption'!$A:$AI,22,0)*L17</f>
        <v>23324.961139130424</v>
      </c>
      <c r="AB17" s="2435">
        <f>VLOOKUP($A17,'New Consumption'!$A:$AI,23,0)*M17</f>
        <v>34469.342900000003</v>
      </c>
      <c r="AC17" s="2435">
        <f>VLOOKUP($A17,'New Consumption'!$A:$AI,28,0)*N17</f>
        <v>1031.5071599</v>
      </c>
      <c r="AD17" s="2435">
        <f>VLOOKUP($A17,'New Consumption'!$A:$AI,29,0)*O17</f>
        <v>581.61617893000005</v>
      </c>
      <c r="AE17" s="2435">
        <f t="shared" si="2"/>
        <v>93440.905636308205</v>
      </c>
      <c r="AF17" s="2435">
        <f t="shared" si="8"/>
        <v>2007</v>
      </c>
      <c r="AG17" s="2432">
        <f t="shared" si="10"/>
        <v>0.79913972667694022</v>
      </c>
      <c r="AH17" s="2432">
        <f t="shared" si="9"/>
        <v>0.20086027332305978</v>
      </c>
      <c r="AJ17" s="2432">
        <f>VLOOKUP($A17,'New Consumption'!$A:$AI,28,0)*AG17</f>
        <v>824.31834982779287</v>
      </c>
      <c r="AK17" s="2432">
        <f>VLOOKUP($A17,'New Consumption'!$A:$AI,28,0)*AH17</f>
        <v>207.18881007220713</v>
      </c>
      <c r="AM17" s="2432">
        <f t="shared" si="11"/>
        <v>1</v>
      </c>
      <c r="AN17" s="2432">
        <f t="shared" si="12"/>
        <v>1</v>
      </c>
      <c r="AP17" s="2432">
        <f t="shared" si="3"/>
        <v>824.31834982779287</v>
      </c>
      <c r="AQ17" s="2432">
        <f t="shared" si="4"/>
        <v>207.18881007220713</v>
      </c>
      <c r="AS17" s="2439">
        <f t="shared" si="13"/>
        <v>0.51452787504337516</v>
      </c>
      <c r="AT17" s="2439">
        <f t="shared" si="5"/>
        <v>0.48547212495662484</v>
      </c>
      <c r="AV17" s="2432">
        <f>VLOOKUP($A17,'New Consumption'!$A:$AI,22,0)*AS17</f>
        <v>12925.333891512058</v>
      </c>
      <c r="AW17" s="2432">
        <f>VLOOKUP($A17,'New Consumption'!$A:$AI,22,0)*AT17</f>
        <v>12195.431218487942</v>
      </c>
      <c r="AY17" s="2439">
        <f t="shared" si="14"/>
        <v>0.87913102122413767</v>
      </c>
      <c r="AZ17" s="2439">
        <f t="shared" si="15"/>
        <v>0.98085085644930359</v>
      </c>
      <c r="BB17" s="2432">
        <f t="shared" si="6"/>
        <v>11363.061983707954</v>
      </c>
      <c r="BC17" s="2432">
        <f t="shared" si="7"/>
        <v>11961.899155422472</v>
      </c>
      <c r="BE17" s="2435">
        <v>0</v>
      </c>
    </row>
    <row r="18" spans="1:57">
      <c r="A18" s="2432">
        <v>2006</v>
      </c>
      <c r="B18" s="2434">
        <v>0.89875713655871381</v>
      </c>
      <c r="C18" s="2434">
        <v>0.89875713655871381</v>
      </c>
      <c r="D18" s="2434">
        <v>1</v>
      </c>
      <c r="E18" s="2434">
        <v>0.89875713655871381</v>
      </c>
      <c r="F18" s="2434">
        <v>1</v>
      </c>
      <c r="G18" s="2434">
        <v>0.87689948566134579</v>
      </c>
      <c r="H18" s="2434">
        <v>0.98950353409235192</v>
      </c>
      <c r="I18" s="2434">
        <v>1</v>
      </c>
      <c r="J18" s="2434">
        <v>0.98950353409235192</v>
      </c>
      <c r="K18" s="2434">
        <v>1</v>
      </c>
      <c r="L18" s="2434">
        <v>0.92851316578113663</v>
      </c>
      <c r="M18" s="2440">
        <v>1</v>
      </c>
      <c r="N18" s="2440">
        <v>1</v>
      </c>
      <c r="O18" s="2439">
        <v>1</v>
      </c>
      <c r="Q18" s="2435">
        <f>VLOOKUP($A18,'New Consumption'!$A:$AI,4,0)*B18</f>
        <v>1574.7777003635804</v>
      </c>
      <c r="R18" s="2435">
        <f>VLOOKUP($A18,'New Consumption'!$A:$AI,5,0)*C18</f>
        <v>9.6378213692723875</v>
      </c>
      <c r="S18" s="2435">
        <f>VLOOKUP($A18,'New Consumption'!$A:$AI,6,0)*D18</f>
        <v>546.58702132999997</v>
      </c>
      <c r="T18" s="2435">
        <f>VLOOKUP($A18,'New Consumption'!$A:$AI,11,0)*E18</f>
        <v>841.06162082062951</v>
      </c>
      <c r="U18" s="2435">
        <f>VLOOKUP($A18,'New Consumption'!$A:$AI,12,0)*F18</f>
        <v>353.91865959</v>
      </c>
      <c r="V18" s="2435">
        <f>VLOOKUP($A18,'New Consumption'!$A:$AI,14,0)*G18</f>
        <v>24894.179817444343</v>
      </c>
      <c r="W18" s="2435">
        <f>VLOOKUP($A18,'New Consumption'!$A:$AI,15,0)*H18</f>
        <v>131.54136679755027</v>
      </c>
      <c r="X18" s="2435">
        <f>VLOOKUP($A18,'New Consumption'!$A:$AI,16,0)*I18</f>
        <v>4499.2621447000001</v>
      </c>
      <c r="Y18" s="2435">
        <f>VLOOKUP($A18,'New Consumption'!$A:$AI,19,0)*J18</f>
        <v>270.94559959317093</v>
      </c>
      <c r="Z18" s="2435">
        <f>VLOOKUP($A18,'New Consumption'!$A:$AI,20,0)*K18</f>
        <v>2765.5853483000001</v>
      </c>
      <c r="AA18" s="2435">
        <f>VLOOKUP($A18,'New Consumption'!$A:$AI,22,0)*L18</f>
        <v>22719.180820924917</v>
      </c>
      <c r="AB18" s="2435">
        <f>VLOOKUP($A18,'New Consumption'!$A:$AI,23,0)*M18</f>
        <v>34342.564270000003</v>
      </c>
      <c r="AC18" s="2435">
        <f>VLOOKUP($A18,'New Consumption'!$A:$AI,28,0)*N18</f>
        <v>963.99611272000004</v>
      </c>
      <c r="AD18" s="2435">
        <f>VLOOKUP($A18,'New Consumption'!$A:$AI,29,0)*O18</f>
        <v>573.67131631999996</v>
      </c>
      <c r="AE18" s="2435">
        <f t="shared" si="2"/>
        <v>94577.160585633363</v>
      </c>
      <c r="AF18" s="2435">
        <f t="shared" si="8"/>
        <v>2006</v>
      </c>
      <c r="AG18" s="2432">
        <f t="shared" si="10"/>
        <v>0.79913972667694022</v>
      </c>
      <c r="AH18" s="2432">
        <f t="shared" si="9"/>
        <v>0.20086027332305978</v>
      </c>
      <c r="AJ18" s="2432">
        <f>VLOOKUP($A18,'New Consumption'!$A:$AI,28,0)*AG18</f>
        <v>770.36759003669374</v>
      </c>
      <c r="AK18" s="2432">
        <f>VLOOKUP($A18,'New Consumption'!$A:$AI,28,0)*AH18</f>
        <v>193.62852268330636</v>
      </c>
      <c r="AM18" s="2432">
        <f t="shared" si="11"/>
        <v>1</v>
      </c>
      <c r="AN18" s="2432">
        <f t="shared" si="12"/>
        <v>1</v>
      </c>
      <c r="AP18" s="2432">
        <f t="shared" si="3"/>
        <v>770.36759003669374</v>
      </c>
      <c r="AQ18" s="2432">
        <f t="shared" si="4"/>
        <v>193.62852268330636</v>
      </c>
      <c r="AS18" s="2439">
        <f t="shared" si="13"/>
        <v>0.51452787504337516</v>
      </c>
      <c r="AT18" s="2439">
        <f t="shared" si="5"/>
        <v>0.48547212495662484</v>
      </c>
      <c r="AV18" s="2432">
        <f>VLOOKUP($A18,'New Consumption'!$A:$AI,22,0)*AS18</f>
        <v>12589.645749053507</v>
      </c>
      <c r="AW18" s="2432">
        <f>VLOOKUP($A18,'New Consumption'!$A:$AI,22,0)*AT18</f>
        <v>11878.699620946492</v>
      </c>
      <c r="AY18" s="2439">
        <f t="shared" si="14"/>
        <v>0.87913102122413767</v>
      </c>
      <c r="AZ18" s="2439">
        <f t="shared" si="15"/>
        <v>0.98085085644930359</v>
      </c>
      <c r="BB18" s="2432">
        <f t="shared" si="6"/>
        <v>11067.948124215533</v>
      </c>
      <c r="BC18" s="2432">
        <f t="shared" si="7"/>
        <v>11651.232696709385</v>
      </c>
      <c r="BE18" s="2435">
        <f>VLOOKUP($A18,'New Consumption'!$A:$AI,8,0)*C18</f>
        <v>90.250965359898217</v>
      </c>
    </row>
    <row r="19" spans="1:57">
      <c r="A19" s="2432">
        <v>2005</v>
      </c>
      <c r="B19" s="2434">
        <v>0.89875713655871381</v>
      </c>
      <c r="C19" s="2434">
        <v>0.89875713655871381</v>
      </c>
      <c r="D19" s="2434">
        <v>1</v>
      </c>
      <c r="E19" s="2434">
        <v>0.89875713655871381</v>
      </c>
      <c r="F19" s="2434">
        <v>1</v>
      </c>
      <c r="G19" s="2434">
        <v>0.87689948566134579</v>
      </c>
      <c r="H19" s="2434">
        <v>0.98950353409235192</v>
      </c>
      <c r="I19" s="2434">
        <v>1</v>
      </c>
      <c r="J19" s="2434">
        <v>0.98950353409235192</v>
      </c>
      <c r="K19" s="2434">
        <v>1</v>
      </c>
      <c r="L19" s="2434">
        <v>0.92851316578113663</v>
      </c>
      <c r="M19" s="2440">
        <v>1</v>
      </c>
      <c r="N19" s="2440">
        <v>1</v>
      </c>
      <c r="O19" s="2439">
        <v>1</v>
      </c>
      <c r="Q19" s="2435">
        <f>VLOOKUP($A19,'New Consumption'!$A:$AI,4,0)*B19</f>
        <v>1287.3553383167052</v>
      </c>
      <c r="R19" s="2435">
        <f>VLOOKUP($A19,'New Consumption'!$A:$AI,5,0)*C19</f>
        <v>6.9217287382500805</v>
      </c>
      <c r="S19" s="2435">
        <f>VLOOKUP($A19,'New Consumption'!$A:$AI,6,0)*D19</f>
        <v>606.64857918999996</v>
      </c>
      <c r="T19" s="2435">
        <f>VLOOKUP($A19,'New Consumption'!$A:$AI,11,0)*E19</f>
        <v>851.5590418108776</v>
      </c>
      <c r="U19" s="2435">
        <f>VLOOKUP($A19,'New Consumption'!$A:$AI,12,0)*F19</f>
        <v>369.64613095999999</v>
      </c>
      <c r="V19" s="2435">
        <f>VLOOKUP($A19,'New Consumption'!$A:$AI,14,0)*G19</f>
        <v>28517.493336419746</v>
      </c>
      <c r="W19" s="2435">
        <f>VLOOKUP($A19,'New Consumption'!$A:$AI,15,0)*H19</f>
        <v>171.1733698819427</v>
      </c>
      <c r="X19" s="2435">
        <f>VLOOKUP($A19,'New Consumption'!$A:$AI,16,0)*I19</f>
        <v>4218.0162911999996</v>
      </c>
      <c r="Y19" s="2435">
        <f>VLOOKUP($A19,'New Consumption'!$A:$AI,19,0)*J19</f>
        <v>345.22009121638376</v>
      </c>
      <c r="Z19" s="2435">
        <f>VLOOKUP($A19,'New Consumption'!$A:$AI,20,0)*K19</f>
        <v>2901.3338729000002</v>
      </c>
      <c r="AA19" s="2435">
        <f>VLOOKUP($A19,'New Consumption'!$A:$AI,22,0)*L19</f>
        <v>23782.638546997085</v>
      </c>
      <c r="AB19" s="2435">
        <f>VLOOKUP($A19,'New Consumption'!$A:$AI,23,0)*M19</f>
        <v>35329.416290000001</v>
      </c>
      <c r="AC19" s="2435">
        <f>VLOOKUP($A19,'New Consumption'!$A:$AI,28,0)*N19</f>
        <v>1126.7692549000001</v>
      </c>
      <c r="AD19" s="2435">
        <f>VLOOKUP($A19,'New Consumption'!$A:$AI,29,0)*O19</f>
        <v>549.25200174999998</v>
      </c>
      <c r="AE19" s="2435">
        <f t="shared" si="2"/>
        <v>100165.07110806822</v>
      </c>
      <c r="AF19" s="2435">
        <f t="shared" si="8"/>
        <v>2005</v>
      </c>
      <c r="AG19" s="2432">
        <f t="shared" si="10"/>
        <v>0.79913972667694022</v>
      </c>
      <c r="AH19" s="2432">
        <f t="shared" si="9"/>
        <v>0.20086027332305978</v>
      </c>
      <c r="AJ19" s="2432">
        <f>VLOOKUP($A19,'New Consumption'!$A:$AI,28,0)*AG19</f>
        <v>900.44607438876562</v>
      </c>
      <c r="AK19" s="2432">
        <f>VLOOKUP($A19,'New Consumption'!$A:$AI,28,0)*AH19</f>
        <v>226.32318051123443</v>
      </c>
      <c r="AM19" s="2432">
        <f t="shared" si="11"/>
        <v>1</v>
      </c>
      <c r="AN19" s="2432">
        <f t="shared" si="12"/>
        <v>1</v>
      </c>
      <c r="AP19" s="2432">
        <f t="shared" si="3"/>
        <v>900.44607438876562</v>
      </c>
      <c r="AQ19" s="2432">
        <f t="shared" si="4"/>
        <v>226.32318051123443</v>
      </c>
      <c r="AS19" s="2439">
        <f t="shared" si="13"/>
        <v>0.51452787504337516</v>
      </c>
      <c r="AT19" s="2439">
        <f t="shared" si="5"/>
        <v>0.48547212495662484</v>
      </c>
      <c r="AV19" s="2432">
        <f>VLOOKUP($A19,'New Consumption'!$A:$AI,22,0)*AS19</f>
        <v>13178.952033724272</v>
      </c>
      <c r="AW19" s="2432">
        <f>VLOOKUP($A19,'New Consumption'!$A:$AI,22,0)*AT19</f>
        <v>12434.727366275729</v>
      </c>
      <c r="AY19" s="2439">
        <f t="shared" si="14"/>
        <v>0.87913102122413767</v>
      </c>
      <c r="AZ19" s="2439">
        <f t="shared" si="15"/>
        <v>0.98085085644930359</v>
      </c>
      <c r="BB19" s="2432">
        <f t="shared" si="6"/>
        <v>11586.025560071945</v>
      </c>
      <c r="BC19" s="2432">
        <f t="shared" si="7"/>
        <v>12196.612986925142</v>
      </c>
      <c r="BE19" s="2435">
        <f>VLOOKUP($A19,'New Consumption'!$A:$AI,8,0)*C19</f>
        <v>101.62723378721252</v>
      </c>
    </row>
    <row r="20" spans="1:57">
      <c r="U20" s="2435"/>
      <c r="AA20" s="2432" t="e">
        <f>sum</f>
        <v>#NAME?</v>
      </c>
    </row>
    <row r="21" spans="1:57">
      <c r="Q21" s="2857" t="s">
        <v>6574</v>
      </c>
    </row>
    <row r="22" spans="1:57">
      <c r="A22" s="2432">
        <v>2017</v>
      </c>
      <c r="B22" s="2439">
        <v>0.89427080771458167</v>
      </c>
      <c r="C22" s="2439">
        <v>1</v>
      </c>
      <c r="D22" s="2439">
        <v>0.89427080771458167</v>
      </c>
      <c r="E22" s="2439">
        <v>1</v>
      </c>
      <c r="F22" s="2439">
        <v>0.94821029202642648</v>
      </c>
      <c r="G22" s="2439">
        <v>1</v>
      </c>
      <c r="H22" s="2439">
        <v>0.96195291256662641</v>
      </c>
      <c r="I22" s="2439">
        <v>1</v>
      </c>
      <c r="J22" s="2439">
        <v>0.90291552136960074</v>
      </c>
      <c r="K22" s="2439">
        <v>1</v>
      </c>
      <c r="L22" s="2439">
        <v>0.96114655281955552</v>
      </c>
      <c r="M22" s="2439">
        <v>0.50224616800419752</v>
      </c>
      <c r="N22" s="2439">
        <v>0.49775383199580236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>J22*Q39</f>
        <v>167649.91478462826</v>
      </c>
      <c r="Z22" s="2435">
        <f>K22*R39</f>
        <v>320028.89782000001</v>
      </c>
      <c r="AA22" s="2435" t="e">
        <f>VLOOKUP(A22,'R - UKOnlyConsumption'!C:AQ,23,0)*L22</f>
        <v>#N/A</v>
      </c>
      <c r="AB22" s="2435" t="e">
        <f>AA22*M22</f>
        <v>#N/A</v>
      </c>
      <c r="AC22" s="2435" t="e">
        <f>AA22*N22</f>
        <v>#N/A</v>
      </c>
      <c r="AD22" s="2435"/>
      <c r="AE22" s="2492" t="e">
        <f>SUM(Q22:AA22)</f>
        <v>#N/A</v>
      </c>
      <c r="AF22" s="2492"/>
      <c r="AG22" s="2435">
        <f>AE5-AC5-AA5</f>
        <v>59531.417530128827</v>
      </c>
      <c r="AU22" s="187">
        <v>2005</v>
      </c>
      <c r="AV22" s="2432">
        <v>25614</v>
      </c>
    </row>
    <row r="23" spans="1:57">
      <c r="A23" s="2432">
        <v>2016</v>
      </c>
      <c r="B23" s="2439">
        <v>0.89545192136377871</v>
      </c>
      <c r="C23" s="2439">
        <v>1</v>
      </c>
      <c r="D23" s="2439">
        <v>0.89545192136377871</v>
      </c>
      <c r="E23" s="2439">
        <v>1</v>
      </c>
      <c r="F23" s="2439">
        <v>0.94833952739312799</v>
      </c>
      <c r="G23" s="2439">
        <v>1</v>
      </c>
      <c r="H23" s="2439">
        <v>0.96196516492790407</v>
      </c>
      <c r="I23" s="2439">
        <v>1</v>
      </c>
      <c r="J23" s="2439">
        <v>0.90397321647898776</v>
      </c>
      <c r="K23" s="2439">
        <v>1</v>
      </c>
      <c r="L23" s="2439">
        <v>0.96206132353560736</v>
      </c>
      <c r="M23" s="2439">
        <v>0.47260090231063057</v>
      </c>
      <c r="N23" s="2439">
        <v>0.52739909768936954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ref="Y23:Z26" si="16">J23*Q40</f>
        <v>159938.47143883925</v>
      </c>
      <c r="Z23" s="2435">
        <f t="shared" si="16"/>
        <v>309639.23933000001</v>
      </c>
      <c r="AA23" s="2435" t="e">
        <f>VLOOKUP(A23,'R - UKOnlyConsumption'!C:AQ,23,0)*L23</f>
        <v>#N/A</v>
      </c>
      <c r="AB23" s="2435" t="e">
        <f t="shared" ref="AB23:AB34" si="17">AA23*M23</f>
        <v>#N/A</v>
      </c>
      <c r="AC23" s="2435" t="e">
        <f t="shared" ref="AC23:AC34" si="18">AA23*N23</f>
        <v>#N/A</v>
      </c>
      <c r="AD23" s="2435"/>
      <c r="AE23" s="2492" t="e">
        <f t="shared" ref="AE23:AE34" si="19">SUM(Q23:AA23)</f>
        <v>#N/A</v>
      </c>
      <c r="AF23" s="2492"/>
      <c r="AG23" s="2435">
        <f>AG22+AP5+AQ5+BB5+BC5</f>
        <v>79634.416218203303</v>
      </c>
      <c r="AU23" s="187">
        <v>2006</v>
      </c>
      <c r="AV23" s="2432">
        <v>24468</v>
      </c>
    </row>
    <row r="24" spans="1:57">
      <c r="A24" s="2432">
        <v>2015</v>
      </c>
      <c r="B24" s="2439">
        <v>0.89743630811284092</v>
      </c>
      <c r="C24" s="2439">
        <v>1</v>
      </c>
      <c r="D24" s="2439">
        <v>0.89743630811284092</v>
      </c>
      <c r="E24" s="2439">
        <v>1</v>
      </c>
      <c r="F24" s="2439">
        <v>0.94029864364869009</v>
      </c>
      <c r="G24" s="2439">
        <v>1</v>
      </c>
      <c r="H24" s="2439">
        <v>0.96195343554798407</v>
      </c>
      <c r="I24" s="2439">
        <v>1</v>
      </c>
      <c r="J24" s="2439">
        <v>0.90433140778641186</v>
      </c>
      <c r="K24" s="2439">
        <v>1</v>
      </c>
      <c r="L24" s="2439">
        <v>0.95763119045425926</v>
      </c>
      <c r="M24" s="2439">
        <v>0.45931296598625304</v>
      </c>
      <c r="N24" s="2439">
        <v>0.54068703401374685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16"/>
        <v>164706.46686234145</v>
      </c>
      <c r="Z24" s="2435">
        <f t="shared" si="16"/>
        <v>308851.34552999999</v>
      </c>
      <c r="AA24" s="2435" t="e">
        <f>VLOOKUP(A24,'R - UKOnlyConsumption'!C:AQ,23,0)*L24</f>
        <v>#N/A</v>
      </c>
      <c r="AB24" s="2435" t="e">
        <f t="shared" si="17"/>
        <v>#N/A</v>
      </c>
      <c r="AC24" s="2435" t="e">
        <f t="shared" si="18"/>
        <v>#N/A</v>
      </c>
      <c r="AD24" s="2435"/>
      <c r="AE24" s="2492" t="e">
        <f t="shared" si="19"/>
        <v>#N/A</v>
      </c>
      <c r="AF24" s="2492"/>
      <c r="AU24" s="187">
        <v>2007</v>
      </c>
      <c r="AV24" s="2432">
        <v>25121</v>
      </c>
    </row>
    <row r="25" spans="1:57">
      <c r="A25" s="2432">
        <v>2014</v>
      </c>
      <c r="B25" s="2439">
        <v>0.8986989362487996</v>
      </c>
      <c r="C25" s="2439">
        <v>1</v>
      </c>
      <c r="D25" s="2439">
        <v>0.89748968636263826</v>
      </c>
      <c r="E25" s="2439">
        <v>1</v>
      </c>
      <c r="F25" s="2439">
        <v>0.95318235084585634</v>
      </c>
      <c r="G25" s="2439">
        <v>1</v>
      </c>
      <c r="H25" s="2439">
        <v>0.98895313926611994</v>
      </c>
      <c r="I25" s="2439">
        <v>1</v>
      </c>
      <c r="J25" s="2439">
        <v>0.9272421860557033</v>
      </c>
      <c r="K25" s="2439">
        <v>1</v>
      </c>
      <c r="L25" s="2439">
        <v>1</v>
      </c>
      <c r="M25" s="2439">
        <v>0.29257483877177781</v>
      </c>
      <c r="N25" s="2439">
        <v>0.70742516122822208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16"/>
        <v>175582.04377499974</v>
      </c>
      <c r="Z25" s="2435">
        <f t="shared" si="16"/>
        <v>311925.74809000001</v>
      </c>
      <c r="AA25" s="2435" t="e">
        <f>VLOOKUP(A25,'R - UKOnlyConsumption'!C:AQ,23,0)*L25</f>
        <v>#N/A</v>
      </c>
      <c r="AB25" s="2435" t="e">
        <f t="shared" si="17"/>
        <v>#N/A</v>
      </c>
      <c r="AC25" s="2435" t="e">
        <f t="shared" si="18"/>
        <v>#N/A</v>
      </c>
      <c r="AD25" s="2435"/>
      <c r="AE25" s="2492" t="e">
        <f t="shared" si="19"/>
        <v>#N/A</v>
      </c>
      <c r="AF25" s="2492"/>
      <c r="AU25" s="187">
        <v>2008</v>
      </c>
      <c r="AV25" s="2432">
        <v>24083</v>
      </c>
    </row>
    <row r="26" spans="1:57">
      <c r="A26" s="2432">
        <v>2013</v>
      </c>
      <c r="B26" s="2439">
        <v>0.90049133596588815</v>
      </c>
      <c r="C26" s="2439">
        <v>1</v>
      </c>
      <c r="D26" s="2439">
        <v>0.89928620791308844</v>
      </c>
      <c r="E26" s="2439">
        <v>1</v>
      </c>
      <c r="F26" s="2439">
        <v>0.94886771123293656</v>
      </c>
      <c r="G26" s="2439">
        <v>1</v>
      </c>
      <c r="H26" s="2439">
        <v>0.98934579832817471</v>
      </c>
      <c r="I26" s="2439">
        <v>1</v>
      </c>
      <c r="J26" s="2439">
        <v>0.93014736219606131</v>
      </c>
      <c r="K26" s="2439">
        <v>1</v>
      </c>
      <c r="L26" s="2439">
        <v>1</v>
      </c>
      <c r="M26" s="2439">
        <v>0.28281738270272699</v>
      </c>
      <c r="N26" s="2439">
        <v>0.71718261729727295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>
        <f t="shared" si="16"/>
        <v>169981.05810928546</v>
      </c>
      <c r="Z26" s="2435">
        <f t="shared" si="16"/>
        <v>315655.87764000002</v>
      </c>
      <c r="AA26" s="2435" t="e">
        <f>VLOOKUP(A26,'R - UKOnlyConsumption'!C:AQ,23,0)*L26</f>
        <v>#N/A</v>
      </c>
      <c r="AB26" s="2435" t="e">
        <f t="shared" si="17"/>
        <v>#N/A</v>
      </c>
      <c r="AC26" s="2435" t="e">
        <f t="shared" si="18"/>
        <v>#N/A</v>
      </c>
      <c r="AD26" s="2435"/>
      <c r="AE26" s="2492" t="e">
        <f t="shared" si="19"/>
        <v>#N/A</v>
      </c>
      <c r="AF26" s="2492"/>
      <c r="AU26" s="187">
        <v>2009</v>
      </c>
      <c r="AV26" s="2432">
        <v>20378</v>
      </c>
    </row>
    <row r="27" spans="1:57">
      <c r="A27" s="2432">
        <v>2012</v>
      </c>
      <c r="B27" s="2439">
        <v>0.90255779666097724</v>
      </c>
      <c r="C27" s="2439">
        <v>1</v>
      </c>
      <c r="D27" s="2439">
        <v>0.90159822570381853</v>
      </c>
      <c r="E27" s="2439">
        <v>1</v>
      </c>
      <c r="F27" s="2439">
        <v>0.94863696409271048</v>
      </c>
      <c r="G27" s="2439">
        <v>1</v>
      </c>
      <c r="H27" s="2439">
        <v>0.98948552725784999</v>
      </c>
      <c r="I27" s="2439">
        <v>1</v>
      </c>
      <c r="J27" s="2439">
        <v>0.93011871496872633</v>
      </c>
      <c r="K27" s="2439">
        <v>1</v>
      </c>
      <c r="L27" s="2439">
        <v>1</v>
      </c>
      <c r="M27" s="2439">
        <v>0.27195275611735636</v>
      </c>
      <c r="N27" s="2439">
        <v>0.72804724388264364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17"/>
        <v>#N/A</v>
      </c>
      <c r="AC27" s="2435" t="e">
        <f t="shared" si="18"/>
        <v>#N/A</v>
      </c>
      <c r="AD27" s="2435"/>
      <c r="AE27" s="2492" t="e">
        <f t="shared" si="19"/>
        <v>#N/A</v>
      </c>
      <c r="AF27" s="2492"/>
      <c r="AU27" s="187">
        <v>2010</v>
      </c>
      <c r="AV27" s="2432">
        <v>22860</v>
      </c>
    </row>
    <row r="28" spans="1:57">
      <c r="A28" s="2432">
        <v>2011</v>
      </c>
      <c r="B28" s="2439">
        <v>0.90249989189990554</v>
      </c>
      <c r="C28" s="2439">
        <v>1</v>
      </c>
      <c r="D28" s="2439">
        <v>0.90084306014499127</v>
      </c>
      <c r="E28" s="2439">
        <v>1</v>
      </c>
      <c r="F28" s="2439">
        <v>0.94676628271435181</v>
      </c>
      <c r="G28" s="2439">
        <v>1</v>
      </c>
      <c r="H28" s="2439">
        <v>0.98965210646790636</v>
      </c>
      <c r="I28" s="2439">
        <v>1</v>
      </c>
      <c r="J28" s="2439">
        <v>0.92576761469773694</v>
      </c>
      <c r="K28" s="2439">
        <v>1</v>
      </c>
      <c r="L28" s="2439">
        <v>1</v>
      </c>
      <c r="M28" s="2439">
        <v>0.33396476113864598</v>
      </c>
      <c r="N28" s="2439">
        <v>0.66603523886135396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17"/>
        <v>#N/A</v>
      </c>
      <c r="AC28" s="2435" t="e">
        <f t="shared" si="18"/>
        <v>#N/A</v>
      </c>
      <c r="AD28" s="2435"/>
      <c r="AE28" s="2492" t="e">
        <f t="shared" si="19"/>
        <v>#N/A</v>
      </c>
      <c r="AF28" s="2492"/>
      <c r="AU28" s="187">
        <v>2011</v>
      </c>
      <c r="AV28" s="2432">
        <v>22179</v>
      </c>
    </row>
    <row r="29" spans="1:57">
      <c r="A29" s="2432">
        <v>2010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v>0.28961333228704828</v>
      </c>
      <c r="N29" s="2439"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17"/>
        <v>#N/A</v>
      </c>
      <c r="AC29" s="2435" t="e">
        <f t="shared" si="18"/>
        <v>#N/A</v>
      </c>
      <c r="AD29" s="2435"/>
      <c r="AE29" s="2492" t="e">
        <f t="shared" si="19"/>
        <v>#N/A</v>
      </c>
      <c r="AF29" s="2492"/>
      <c r="AU29" s="187">
        <v>2012</v>
      </c>
      <c r="AV29" s="2432">
        <v>21729.269329999901</v>
      </c>
    </row>
    <row r="30" spans="1:57">
      <c r="A30" s="2432">
        <v>2009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ref="M30:N34" si="20">M29</f>
        <v>0.28961333228704828</v>
      </c>
      <c r="N30" s="2439">
        <f t="shared" si="20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17"/>
        <v>#N/A</v>
      </c>
      <c r="AC30" s="2435" t="e">
        <f t="shared" si="18"/>
        <v>#N/A</v>
      </c>
      <c r="AD30" s="2435"/>
      <c r="AE30" s="2492" t="e">
        <f t="shared" si="19"/>
        <v>#N/A</v>
      </c>
      <c r="AF30" s="2492"/>
      <c r="AU30" s="187">
        <v>2013</v>
      </c>
      <c r="AV30" s="2432">
        <v>20574.403404000001</v>
      </c>
    </row>
    <row r="31" spans="1:57">
      <c r="A31" s="2432">
        <v>2008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20"/>
        <v>0.28961333228704828</v>
      </c>
      <c r="N31" s="2439">
        <f t="shared" si="20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17"/>
        <v>#N/A</v>
      </c>
      <c r="AC31" s="2435" t="e">
        <f t="shared" si="18"/>
        <v>#N/A</v>
      </c>
      <c r="AD31" s="2435"/>
      <c r="AE31" s="2492" t="e">
        <f t="shared" si="19"/>
        <v>#N/A</v>
      </c>
      <c r="AF31" s="2492"/>
      <c r="AU31" s="187">
        <v>2014</v>
      </c>
      <c r="AV31" s="2432">
        <v>20441.450841000002</v>
      </c>
    </row>
    <row r="32" spans="1:57">
      <c r="A32" s="2432">
        <v>2007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20"/>
        <v>0.28961333228704828</v>
      </c>
      <c r="N32" s="2439">
        <f t="shared" si="20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17"/>
        <v>#N/A</v>
      </c>
      <c r="AC32" s="2435" t="e">
        <f t="shared" si="18"/>
        <v>#N/A</v>
      </c>
      <c r="AD32" s="2435"/>
      <c r="AE32" s="2492" t="e">
        <f t="shared" si="19"/>
        <v>#N/A</v>
      </c>
      <c r="AF32" s="2492"/>
      <c r="AU32" s="187">
        <v>2015</v>
      </c>
      <c r="AV32" s="2432">
        <v>19670.034856999901</v>
      </c>
    </row>
    <row r="33" spans="1:48">
      <c r="A33" s="2432">
        <v>2006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20"/>
        <v>0.28961333228704828</v>
      </c>
      <c r="N33" s="2439">
        <f t="shared" si="20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17"/>
        <v>#N/A</v>
      </c>
      <c r="AC33" s="2435" t="e">
        <f t="shared" si="18"/>
        <v>#N/A</v>
      </c>
      <c r="AD33" s="2435"/>
      <c r="AE33" s="2492" t="e">
        <f t="shared" si="19"/>
        <v>#N/A</v>
      </c>
      <c r="AF33" s="2492"/>
      <c r="AU33" s="187">
        <v>2016</v>
      </c>
      <c r="AV33" s="2432">
        <v>19159.5752939999</v>
      </c>
    </row>
    <row r="34" spans="1:48">
      <c r="A34" s="2432">
        <v>2005</v>
      </c>
      <c r="B34" s="2439">
        <v>0.9002408604988783</v>
      </c>
      <c r="C34" s="2439">
        <v>1</v>
      </c>
      <c r="D34" s="2439">
        <v>0.89875713655871381</v>
      </c>
      <c r="E34" s="2439">
        <v>1</v>
      </c>
      <c r="F34" s="2439">
        <v>0.9333811002308734</v>
      </c>
      <c r="G34" s="2439">
        <v>1</v>
      </c>
      <c r="H34" s="2439">
        <v>0.98950353409235192</v>
      </c>
      <c r="I34" s="2439">
        <v>1</v>
      </c>
      <c r="J34" s="2439">
        <v>0.92851316578113663</v>
      </c>
      <c r="K34" s="2439">
        <v>1</v>
      </c>
      <c r="L34" s="2439">
        <v>1</v>
      </c>
      <c r="M34" s="2439">
        <f t="shared" si="20"/>
        <v>0.28961333228704828</v>
      </c>
      <c r="N34" s="2439">
        <f t="shared" si="20"/>
        <v>0.71038666771295167</v>
      </c>
      <c r="Q34" s="2435" t="e">
        <f>VLOOKUP(A34,'R - UKOnlyConsumption'!C:AQ,3,0)*B34</f>
        <v>#N/A</v>
      </c>
      <c r="R34" s="2435" t="e">
        <f>VLOOKUP(A34,'R - UKOnlyConsumption'!C:AQ,4,0)*C34</f>
        <v>#N/A</v>
      </c>
      <c r="S34" s="2435" t="e">
        <f>VLOOKUP(A34,'R - UKOnlyConsumption'!C:AQ,7,0)*D34</f>
        <v>#N/A</v>
      </c>
      <c r="T34" s="2435" t="e">
        <f>VLOOKUP(A34,'R - UKOnlyConsumption'!C:AQ,8,0)*E34</f>
        <v>#N/A</v>
      </c>
      <c r="U34" s="2435" t="e">
        <f>VLOOKUP(A34,'R - UKOnlyConsumption'!C:AQ,10,0)*F34</f>
        <v>#N/A</v>
      </c>
      <c r="V34" s="2435" t="e">
        <f>VLOOKUP(A34,'R - UKOnlyConsumption'!C:AQ,11,0)*G34</f>
        <v>#N/A</v>
      </c>
      <c r="W34" s="2435" t="e">
        <f>VLOOKUP(A34,'R - UKOnlyConsumption'!C:AQ,14,0)*H34</f>
        <v>#N/A</v>
      </c>
      <c r="X34" s="2435" t="e">
        <f>VLOOKUP(A34,'R - UKOnlyConsumption'!C:AQ,15,0)*I34</f>
        <v>#N/A</v>
      </c>
      <c r="Y34" s="2435" t="e">
        <f>VLOOKUP(A34,'R - UKOnlyConsumption'!C:AQ,17,0)*J34</f>
        <v>#N/A</v>
      </c>
      <c r="Z34" s="2435" t="e">
        <f>VLOOKUP(A34,'R - UKOnlyConsumption'!C:AQ,18,0)*K34</f>
        <v>#N/A</v>
      </c>
      <c r="AA34" s="2435" t="e">
        <f>VLOOKUP(A34,'R - UKOnlyConsumption'!C:AQ,23,0)*L34</f>
        <v>#N/A</v>
      </c>
      <c r="AB34" s="2435" t="e">
        <f t="shared" si="17"/>
        <v>#N/A</v>
      </c>
      <c r="AC34" s="2435" t="e">
        <f t="shared" si="18"/>
        <v>#N/A</v>
      </c>
      <c r="AD34" s="2435"/>
      <c r="AE34" s="2492" t="e">
        <f t="shared" si="19"/>
        <v>#N/A</v>
      </c>
      <c r="AF34" s="2492"/>
      <c r="AU34" s="187">
        <v>2017</v>
      </c>
      <c r="AV34" s="2432">
        <v>19490.640635</v>
      </c>
    </row>
    <row r="35" spans="1:48">
      <c r="AU35" s="187">
        <v>2018</v>
      </c>
      <c r="AV35" s="2432">
        <v>19302.973576</v>
      </c>
    </row>
    <row r="36" spans="1:48">
      <c r="AU36" s="187">
        <v>2019</v>
      </c>
      <c r="AV36" s="2432">
        <v>18679.067175</v>
      </c>
    </row>
    <row r="39" spans="1:48">
      <c r="P39" s="2432">
        <v>2017</v>
      </c>
      <c r="Q39" s="2432">
        <v>185676.19098000001</v>
      </c>
      <c r="R39" s="2432">
        <v>320028.89782000001</v>
      </c>
      <c r="V39" s="2907"/>
    </row>
    <row r="40" spans="1:48">
      <c r="P40" s="2432">
        <v>2016</v>
      </c>
      <c r="Q40" s="2432">
        <v>176928.32986999999</v>
      </c>
      <c r="R40" s="2432">
        <v>309639.23933000001</v>
      </c>
      <c r="U40" s="2857"/>
      <c r="V40" s="2857"/>
    </row>
    <row r="41" spans="1:48">
      <c r="P41" s="2432">
        <v>2015</v>
      </c>
      <c r="Q41" s="2432">
        <v>182130.64971999999</v>
      </c>
      <c r="R41" s="2432">
        <v>308851.34552999999</v>
      </c>
      <c r="V41" s="2908"/>
    </row>
    <row r="42" spans="1:48">
      <c r="P42" s="2432">
        <v>2014</v>
      </c>
      <c r="Q42" s="2432">
        <v>189359.42131999999</v>
      </c>
      <c r="R42" s="2432">
        <v>311925.74809000001</v>
      </c>
      <c r="V42" s="2907"/>
    </row>
    <row r="43" spans="1:48">
      <c r="C43" s="2432" t="s">
        <v>8</v>
      </c>
      <c r="D43" s="2432" t="s">
        <v>3400</v>
      </c>
      <c r="E43" s="2432" t="s">
        <v>135</v>
      </c>
      <c r="P43" s="2432">
        <v>2013</v>
      </c>
      <c r="Q43" s="2432">
        <v>182746.374411</v>
      </c>
      <c r="R43" s="2432">
        <v>315655.87764000002</v>
      </c>
    </row>
    <row r="44" spans="1:48">
      <c r="B44" s="2432">
        <v>2018</v>
      </c>
      <c r="C44" s="2432">
        <v>2368.5330189575775</v>
      </c>
      <c r="D44" s="2432">
        <v>968.22042190873594</v>
      </c>
      <c r="E44" s="2432">
        <v>1451.9420819045956</v>
      </c>
      <c r="K44" s="2432">
        <f>J47*B5</f>
        <v>964.76099991825322</v>
      </c>
    </row>
    <row r="45" spans="1:48">
      <c r="B45" s="2432">
        <v>2017</v>
      </c>
      <c r="C45" s="2432">
        <v>2172.8141520055215</v>
      </c>
      <c r="D45" s="2432">
        <v>924.40098441546832</v>
      </c>
      <c r="E45" s="2432">
        <v>1268.0232853373484</v>
      </c>
    </row>
    <row r="46" spans="1:48">
      <c r="B46" s="2432">
        <v>2016</v>
      </c>
      <c r="C46" s="2432">
        <v>2181.5052482818514</v>
      </c>
      <c r="D46" s="2432">
        <v>892.25805092242308</v>
      </c>
      <c r="E46" s="2432">
        <v>1062.5828906914217</v>
      </c>
    </row>
    <row r="47" spans="1:48">
      <c r="B47" s="2432">
        <v>2015</v>
      </c>
      <c r="C47" s="2432">
        <v>2079.85</v>
      </c>
      <c r="D47" s="2432">
        <v>891.57</v>
      </c>
      <c r="E47" s="2432">
        <v>875.26</v>
      </c>
      <c r="J47" s="2432">
        <v>1079.0551390000001</v>
      </c>
      <c r="K47" s="2432">
        <v>522.03248859999997</v>
      </c>
    </row>
    <row r="48" spans="1:48">
      <c r="B48" s="2432">
        <v>2014</v>
      </c>
      <c r="C48" s="2432">
        <v>1837.36</v>
      </c>
      <c r="D48" s="2432">
        <v>165.78</v>
      </c>
      <c r="E48" s="2432">
        <v>594.11</v>
      </c>
      <c r="J48" s="2432">
        <v>884.00571709999997</v>
      </c>
      <c r="K48" s="2432">
        <v>505.14688030000002</v>
      </c>
    </row>
    <row r="49" spans="2:5">
      <c r="B49" s="2432">
        <v>2013</v>
      </c>
      <c r="C49" s="2432">
        <v>1914.06</v>
      </c>
      <c r="D49" s="2432">
        <v>177.86</v>
      </c>
      <c r="E49" s="2432">
        <v>576.94000000000005</v>
      </c>
    </row>
    <row r="50" spans="2:5">
      <c r="B50" s="2432">
        <v>2012</v>
      </c>
      <c r="C50" s="2432">
        <v>1623.64</v>
      </c>
      <c r="D50" s="2432">
        <v>118.23</v>
      </c>
      <c r="E50" s="2432">
        <v>488.26</v>
      </c>
    </row>
    <row r="51" spans="2:5">
      <c r="B51" s="2432">
        <v>2011</v>
      </c>
      <c r="C51" s="2432">
        <v>1283.3499999999999</v>
      </c>
      <c r="D51" s="2432">
        <v>112.62</v>
      </c>
      <c r="E51" s="2432">
        <v>530.88</v>
      </c>
    </row>
    <row r="52" spans="2:5">
      <c r="B52" s="2432">
        <v>2010</v>
      </c>
      <c r="C52" s="2432">
        <v>1448.45</v>
      </c>
      <c r="D52" s="2432">
        <v>118.61</v>
      </c>
      <c r="E52" s="2432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3</v>
      </c>
      <c r="D1" t="s">
        <v>2152</v>
      </c>
      <c r="E1" t="s">
        <v>439</v>
      </c>
    </row>
    <row r="2" spans="1:5">
      <c r="A2" s="244">
        <v>44256</v>
      </c>
      <c r="B2" t="s">
        <v>519</v>
      </c>
      <c r="C2" t="s">
        <v>62</v>
      </c>
      <c r="D2">
        <v>3981</v>
      </c>
      <c r="E2">
        <v>1072.7750000000001</v>
      </c>
    </row>
    <row r="3" spans="1:5">
      <c r="A3" s="244">
        <v>44256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256</v>
      </c>
      <c r="B4" t="s">
        <v>586</v>
      </c>
      <c r="C4" t="s">
        <v>71</v>
      </c>
      <c r="D4">
        <v>518</v>
      </c>
      <c r="E4">
        <v>175.75899999999899</v>
      </c>
    </row>
    <row r="5" spans="1:5">
      <c r="A5" s="244">
        <v>44256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256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256</v>
      </c>
      <c r="B7" t="s">
        <v>590</v>
      </c>
      <c r="C7" t="s">
        <v>591</v>
      </c>
      <c r="D7">
        <v>26</v>
      </c>
      <c r="E7">
        <v>6.335</v>
      </c>
    </row>
    <row r="8" spans="1:5">
      <c r="A8" s="244">
        <v>44256</v>
      </c>
      <c r="B8" t="s">
        <v>592</v>
      </c>
      <c r="C8" t="s">
        <v>74</v>
      </c>
      <c r="D8">
        <v>15</v>
      </c>
      <c r="E8">
        <v>2.5430000000000001</v>
      </c>
    </row>
    <row r="9" spans="1:5">
      <c r="A9" s="244">
        <v>44256</v>
      </c>
      <c r="B9" t="s">
        <v>593</v>
      </c>
      <c r="C9" t="s">
        <v>594</v>
      </c>
      <c r="D9">
        <v>603</v>
      </c>
      <c r="E9">
        <v>132.491999999999</v>
      </c>
    </row>
    <row r="10" spans="1:5">
      <c r="A10" s="244">
        <v>44256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256</v>
      </c>
      <c r="B11" t="s">
        <v>596</v>
      </c>
      <c r="C11" t="s">
        <v>77</v>
      </c>
      <c r="D11">
        <v>169</v>
      </c>
      <c r="E11">
        <v>48.7</v>
      </c>
    </row>
    <row r="12" spans="1:5">
      <c r="A12" s="244">
        <v>44256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256</v>
      </c>
      <c r="B13" t="s">
        <v>598</v>
      </c>
      <c r="C13" t="s">
        <v>79</v>
      </c>
      <c r="D13">
        <v>81</v>
      </c>
      <c r="E13">
        <v>18.4209999999999</v>
      </c>
    </row>
    <row r="14" spans="1:5">
      <c r="A14" s="244">
        <v>44256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256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256</v>
      </c>
      <c r="B16" t="s">
        <v>1141</v>
      </c>
      <c r="C16" t="s">
        <v>84</v>
      </c>
      <c r="D16">
        <v>133</v>
      </c>
      <c r="E16">
        <v>39.831000000000003</v>
      </c>
    </row>
    <row r="17" spans="1:5">
      <c r="A17" s="244">
        <v>44256</v>
      </c>
      <c r="B17" t="s">
        <v>2238</v>
      </c>
      <c r="C17" t="s">
        <v>6566</v>
      </c>
      <c r="D17">
        <v>103</v>
      </c>
      <c r="E17">
        <v>11.6709999999999</v>
      </c>
    </row>
    <row r="18" spans="1:5">
      <c r="A18" s="244">
        <v>44256</v>
      </c>
      <c r="B18" t="s">
        <v>603</v>
      </c>
      <c r="C18" t="s">
        <v>86</v>
      </c>
      <c r="D18">
        <v>537</v>
      </c>
      <c r="E18">
        <v>152.015999999999</v>
      </c>
    </row>
    <row r="19" spans="1:5">
      <c r="A19" s="244">
        <v>44256</v>
      </c>
      <c r="B19" t="s">
        <v>604</v>
      </c>
      <c r="C19" t="s">
        <v>87</v>
      </c>
      <c r="D19">
        <v>24</v>
      </c>
      <c r="E19">
        <v>10.16</v>
      </c>
    </row>
    <row r="20" spans="1:5">
      <c r="A20" s="244">
        <v>44256</v>
      </c>
      <c r="B20" t="s">
        <v>605</v>
      </c>
      <c r="C20" t="s">
        <v>88</v>
      </c>
      <c r="D20">
        <v>27</v>
      </c>
      <c r="E20">
        <v>8.8620000000000001</v>
      </c>
    </row>
    <row r="21" spans="1:5">
      <c r="A21" s="244">
        <v>44256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256</v>
      </c>
      <c r="B22" t="s">
        <v>607</v>
      </c>
      <c r="C22" t="s">
        <v>6567</v>
      </c>
      <c r="D22">
        <v>13</v>
      </c>
      <c r="E22">
        <v>1.306</v>
      </c>
    </row>
    <row r="23" spans="1:5">
      <c r="A23" s="244">
        <v>44256</v>
      </c>
      <c r="B23" t="s">
        <v>608</v>
      </c>
      <c r="C23" t="s">
        <v>90</v>
      </c>
      <c r="D23">
        <v>68</v>
      </c>
      <c r="E23">
        <v>17.079999999999899</v>
      </c>
    </row>
    <row r="24" spans="1:5">
      <c r="A24" s="244">
        <v>44256</v>
      </c>
      <c r="B24" t="s">
        <v>2239</v>
      </c>
      <c r="C24" t="s">
        <v>6568</v>
      </c>
      <c r="D24">
        <v>46</v>
      </c>
      <c r="E24">
        <v>8.4309999999999903</v>
      </c>
    </row>
    <row r="25" spans="1:5">
      <c r="A25" s="244">
        <v>44256</v>
      </c>
      <c r="B25" t="s">
        <v>610</v>
      </c>
      <c r="C25" t="s">
        <v>92</v>
      </c>
      <c r="D25">
        <v>16</v>
      </c>
      <c r="E25">
        <v>2.66299999999999</v>
      </c>
    </row>
    <row r="26" spans="1:5">
      <c r="A26" s="244">
        <v>44256</v>
      </c>
      <c r="B26" t="s">
        <v>1144</v>
      </c>
      <c r="C26" t="s">
        <v>612</v>
      </c>
      <c r="D26">
        <v>261</v>
      </c>
      <c r="E26">
        <v>67.727999999999895</v>
      </c>
    </row>
    <row r="27" spans="1:5">
      <c r="A27" s="244">
        <v>44256</v>
      </c>
      <c r="B27" t="s">
        <v>613</v>
      </c>
      <c r="C27" t="s">
        <v>94</v>
      </c>
      <c r="D27">
        <v>57</v>
      </c>
      <c r="E27">
        <v>20.734000000000002</v>
      </c>
    </row>
    <row r="28" spans="1:5">
      <c r="A28" s="244">
        <v>44256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256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256</v>
      </c>
      <c r="B30" t="s">
        <v>616</v>
      </c>
      <c r="C30" t="s">
        <v>97</v>
      </c>
      <c r="D30">
        <v>140</v>
      </c>
      <c r="E30">
        <v>66.027000000000001</v>
      </c>
    </row>
    <row r="31" spans="1:5">
      <c r="A31" s="244">
        <v>44256</v>
      </c>
      <c r="B31" t="s">
        <v>617</v>
      </c>
      <c r="C31" t="s">
        <v>98</v>
      </c>
      <c r="D31">
        <v>206</v>
      </c>
      <c r="E31">
        <v>38.526000000000003</v>
      </c>
    </row>
    <row r="32" spans="1:5">
      <c r="A32" s="244">
        <v>44256</v>
      </c>
      <c r="B32" t="s">
        <v>618</v>
      </c>
      <c r="C32" t="s">
        <v>99</v>
      </c>
      <c r="D32">
        <v>136</v>
      </c>
      <c r="E32">
        <v>24.169</v>
      </c>
    </row>
    <row r="33" spans="1:5">
      <c r="A33" s="244">
        <v>44256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256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5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0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6</v>
      </c>
    </row>
    <row r="13" spans="1:20" s="1173" customFormat="1" ht="13">
      <c r="B13" s="2418"/>
      <c r="C13" s="2419">
        <v>2009</v>
      </c>
      <c r="D13" s="2419">
        <v>2010</v>
      </c>
      <c r="E13" s="2419">
        <v>2011</v>
      </c>
      <c r="F13" s="2419">
        <v>2012</v>
      </c>
      <c r="G13" s="2419">
        <v>2013</v>
      </c>
      <c r="H13" s="2419">
        <v>2014</v>
      </c>
      <c r="I13" s="2419">
        <v>2015</v>
      </c>
      <c r="J13" s="2419">
        <v>2016</v>
      </c>
      <c r="K13" s="2419">
        <v>2017</v>
      </c>
      <c r="L13" s="2420">
        <v>2018</v>
      </c>
      <c r="M13" s="2420">
        <v>2019</v>
      </c>
      <c r="N13" s="2420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1">
        <f t="shared" si="0"/>
        <v>1555.5897296414792</v>
      </c>
      <c r="M14" s="2421">
        <f t="shared" si="0"/>
        <v>1994.9559048349706</v>
      </c>
      <c r="N14" s="2421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1">
        <f>VLOOKUP(L13,'Consumption Forecast'!$A:$W,23,0)</f>
        <v>38792.761337692747</v>
      </c>
      <c r="M15" s="2421">
        <f>VLOOKUP(M13,'Consumption Forecast'!$A:$W,23,0)</f>
        <v>38792.761337692747</v>
      </c>
      <c r="N15" s="2421">
        <f>VLOOKUP(N13,'Consumption Forecast'!$A:$W,23,0)</f>
        <v>38792.761337692747</v>
      </c>
    </row>
    <row r="16" spans="1:20" s="1173" customFormat="1" ht="13">
      <c r="B16" s="748" t="s">
        <v>225</v>
      </c>
      <c r="C16" s="2422">
        <v>3.3300000000000003E-2</v>
      </c>
      <c r="D16" s="2422">
        <v>3.27E-2</v>
      </c>
      <c r="E16" s="2422">
        <v>3.5799999999999998E-2</v>
      </c>
      <c r="F16" s="2422">
        <v>0.03</v>
      </c>
      <c r="G16" s="2422">
        <v>3.4599999999999999E-2</v>
      </c>
      <c r="H16" s="2422">
        <v>3.2899999999999999E-2</v>
      </c>
      <c r="I16" s="2422">
        <v>3.0300000000000001E-2</v>
      </c>
      <c r="J16" s="2422">
        <v>2.9499999999999998E-2</v>
      </c>
      <c r="K16" s="2422">
        <v>3.1300000000000001E-2</v>
      </c>
      <c r="L16" s="2423">
        <v>4.0099999999999997E-2</v>
      </c>
      <c r="M16" s="2887">
        <v>5.1425983509366321E-2</v>
      </c>
      <c r="N16" s="2887">
        <v>5.7759670322423365E-2</v>
      </c>
      <c r="Q16" s="1201"/>
      <c r="R16" s="1201"/>
    </row>
    <row r="17" spans="2:27" s="1173" customFormat="1">
      <c r="B17" s="2424" t="s">
        <v>213</v>
      </c>
      <c r="C17" s="598"/>
      <c r="D17" s="598"/>
      <c r="E17" s="598"/>
      <c r="F17" s="598"/>
      <c r="G17" s="2409"/>
      <c r="H17" s="2409"/>
      <c r="I17" s="2409"/>
      <c r="J17" s="2409"/>
      <c r="K17" s="2409"/>
      <c r="L17" s="2409"/>
      <c r="M17" s="1201"/>
      <c r="N17" s="1201"/>
    </row>
    <row r="18" spans="2:27" ht="27.75" customHeight="1">
      <c r="B18" s="3031" t="s">
        <v>2097</v>
      </c>
      <c r="C18" s="3031"/>
      <c r="D18" s="3031"/>
      <c r="E18" s="3031"/>
      <c r="F18" s="3031"/>
      <c r="G18" s="3031"/>
      <c r="H18" s="3031"/>
      <c r="I18" s="3031"/>
      <c r="J18" s="3031"/>
      <c r="K18" s="3031"/>
      <c r="L18" s="3031"/>
      <c r="M18" s="3031"/>
      <c r="N18" s="3031"/>
      <c r="O18" s="3031"/>
    </row>
    <row r="20" spans="2:27" ht="13">
      <c r="B20" s="1485"/>
      <c r="R20" s="2408"/>
      <c r="S20" s="2408"/>
      <c r="T20" s="2408"/>
      <c r="U20" s="2408"/>
      <c r="V20" s="2408"/>
      <c r="W20" s="2408"/>
      <c r="X20" s="2408"/>
      <c r="Y20" s="2408"/>
      <c r="Z20" s="2408"/>
      <c r="AA20" s="2408"/>
    </row>
    <row r="21" spans="2:27">
      <c r="K21" s="2425"/>
      <c r="L21" s="2425"/>
      <c r="M21" s="2408"/>
      <c r="N21" s="2408"/>
      <c r="O21" s="2408"/>
      <c r="P21" s="2408"/>
      <c r="R21" s="2408"/>
      <c r="S21" s="2408"/>
      <c r="T21" s="2408"/>
      <c r="U21" s="2408"/>
      <c r="V21" s="2408"/>
      <c r="W21" s="2408"/>
      <c r="X21" s="2408"/>
      <c r="Y21" s="2408"/>
      <c r="Z21" s="2408"/>
      <c r="AA21" s="2408"/>
    </row>
    <row r="22" spans="2:27">
      <c r="K22" s="2425"/>
      <c r="L22" s="2425"/>
      <c r="M22" s="2408"/>
      <c r="N22" s="2408"/>
      <c r="O22" s="2408"/>
      <c r="P22" s="2408"/>
      <c r="Q22" s="2408"/>
      <c r="R22" s="2408"/>
      <c r="S22" s="2408"/>
      <c r="T22" s="2408"/>
      <c r="U22" s="2408"/>
      <c r="V22" s="2408"/>
      <c r="W22" s="2408"/>
    </row>
    <row r="23" spans="2:27">
      <c r="K23" s="2425"/>
      <c r="L23" s="2425"/>
      <c r="M23" s="2408"/>
      <c r="N23" s="2408"/>
      <c r="O23" s="2408"/>
      <c r="P23" s="2408"/>
      <c r="Q23" s="2408"/>
      <c r="R23" s="2408"/>
      <c r="S23" s="2408"/>
      <c r="T23" s="2408"/>
      <c r="U23" s="2408"/>
      <c r="V23" s="2408"/>
      <c r="W23" s="2408"/>
    </row>
    <row r="24" spans="2:27">
      <c r="K24" s="2425"/>
      <c r="L24" s="2425"/>
      <c r="M24" s="2408"/>
      <c r="N24" s="2408"/>
      <c r="O24" s="2408"/>
      <c r="P24" s="2408"/>
      <c r="Q24" s="2408"/>
      <c r="R24" s="2408"/>
      <c r="S24" s="2408"/>
      <c r="T24" s="2408"/>
      <c r="U24" s="2408"/>
      <c r="V24" s="2408"/>
      <c r="W24" s="2408"/>
      <c r="X24" s="2426"/>
      <c r="Y24" s="2426"/>
      <c r="Z24" s="2426"/>
      <c r="AA24" s="2426"/>
    </row>
    <row r="25" spans="2:27">
      <c r="K25" s="2425"/>
      <c r="L25" s="2425"/>
      <c r="M25" s="2408"/>
      <c r="N25" s="2408"/>
      <c r="O25" s="2408"/>
      <c r="P25" s="2408"/>
      <c r="Q25" s="2408"/>
      <c r="R25" s="2408"/>
      <c r="S25" s="2408"/>
      <c r="T25" s="2408"/>
      <c r="U25" s="2408"/>
      <c r="V25" s="2408"/>
      <c r="W25" s="2408"/>
    </row>
    <row r="26" spans="2:27">
      <c r="K26" s="2425"/>
      <c r="L26" s="2425"/>
      <c r="M26" s="2408"/>
      <c r="N26" s="2408"/>
      <c r="O26" s="2408"/>
      <c r="P26" s="2408"/>
      <c r="Q26" s="2408"/>
      <c r="R26" s="2408"/>
      <c r="S26" s="2408"/>
      <c r="T26" s="2408"/>
      <c r="U26" s="2408"/>
      <c r="V26" s="2408"/>
      <c r="W26" s="2408"/>
    </row>
    <row r="27" spans="2:27">
      <c r="K27" s="2425"/>
      <c r="L27" s="2425"/>
      <c r="M27" s="2408"/>
      <c r="N27" s="2408"/>
      <c r="O27" s="2408"/>
      <c r="P27" s="2408"/>
      <c r="Q27" s="2408"/>
      <c r="R27" s="2408"/>
      <c r="S27" s="2408"/>
      <c r="T27" s="2408"/>
      <c r="U27" s="2408"/>
      <c r="V27" s="2408"/>
      <c r="W27" s="2408"/>
    </row>
    <row r="28" spans="2:27">
      <c r="K28" s="2425"/>
      <c r="L28" s="2425"/>
      <c r="M28" s="2408"/>
      <c r="N28" s="2408"/>
      <c r="O28" s="2408"/>
      <c r="P28" s="2408"/>
      <c r="Q28" s="2408"/>
      <c r="R28" s="2408"/>
      <c r="S28" s="2408"/>
      <c r="T28" s="2408"/>
      <c r="U28" s="2408"/>
      <c r="V28" s="2408"/>
      <c r="W28" s="2408"/>
    </row>
    <row r="29" spans="2:27">
      <c r="K29" s="2425"/>
      <c r="L29" s="2425"/>
      <c r="M29" s="2408"/>
      <c r="N29" s="2408"/>
      <c r="O29" s="2408"/>
      <c r="P29" s="2408"/>
      <c r="Q29" s="2408"/>
      <c r="R29" s="2408"/>
      <c r="S29" s="2408"/>
      <c r="T29" s="2408"/>
      <c r="U29" s="2408"/>
      <c r="V29" s="2408"/>
      <c r="W29" s="2408"/>
    </row>
    <row r="30" spans="2:27">
      <c r="K30" s="2425"/>
      <c r="L30" s="2425"/>
      <c r="M30" s="2408"/>
      <c r="N30" s="2408"/>
      <c r="O30" s="2408"/>
      <c r="P30" s="2408"/>
      <c r="Q30" s="2408"/>
      <c r="R30" s="2408"/>
      <c r="S30" s="2408"/>
      <c r="T30" s="2408"/>
      <c r="U30" s="2408"/>
      <c r="V30" s="2408"/>
      <c r="W30" s="2408"/>
    </row>
    <row r="31" spans="2:27">
      <c r="K31" s="2425"/>
      <c r="L31" s="2425"/>
    </row>
    <row r="32" spans="2:27">
      <c r="K32" s="2425"/>
      <c r="L32" s="2425"/>
    </row>
    <row r="33" spans="4:21">
      <c r="U33" s="2427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6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8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32"/>
      <c r="C7" s="538" t="s">
        <v>6485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32"/>
      <c r="C8" s="538" t="s">
        <v>6507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32"/>
      <c r="B10" s="2832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7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499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0</v>
      </c>
      <c r="L18" s="1579" t="s">
        <v>1501</v>
      </c>
      <c r="M18" s="1583" t="s">
        <v>1502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3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3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2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2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3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3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1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1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0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0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6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6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12" t="s">
        <v>6587</v>
      </c>
      <c r="C44" s="2746">
        <f>HLOOKUP(B44,'R - ULEVs'!$1:$4,2,0)</f>
        <v>18277</v>
      </c>
      <c r="D44" s="2117">
        <f>HLOOKUP(B44,'R - Battery'!$1:$5,2,0)</f>
        <v>9131</v>
      </c>
      <c r="E44" s="2746">
        <f t="shared" si="4"/>
        <v>9146</v>
      </c>
      <c r="F44" s="2913"/>
      <c r="G44" s="2118">
        <f>VLOOKUP(B44,'R - All Vehicles'!$A:$J,9,0)*1000</f>
        <v>3007636</v>
      </c>
      <c r="H44" s="2914">
        <f t="shared" si="3"/>
        <v>6.0768656845442736E-3</v>
      </c>
      <c r="I44" s="1593"/>
      <c r="J44" s="2912" t="s">
        <v>6587</v>
      </c>
      <c r="K44" s="2746">
        <f>VLOOKUP(J44,'R - ULEVRegistrations'!A:U,21,0)</f>
        <v>816</v>
      </c>
      <c r="L44" s="2746">
        <f>VLOOKUP(J44,'R - AllVehicleRegistrations'!$A:$O,8,0)*1000</f>
        <v>13353</v>
      </c>
      <c r="M44" s="2915">
        <f t="shared" si="5"/>
        <v>6.1109862952145586E-2</v>
      </c>
    </row>
    <row r="45" spans="2:13">
      <c r="B45" s="2912" t="s">
        <v>6622</v>
      </c>
      <c r="C45" s="2746">
        <f>HLOOKUP(B45,'R - ULEVs'!$1:$4,2,0)</f>
        <v>22095</v>
      </c>
      <c r="D45" s="2117">
        <f>HLOOKUP(B45,'R - Battery'!$1:$5,2,0)</f>
        <v>11819</v>
      </c>
      <c r="E45" s="2746">
        <f t="shared" ref="E45" si="9">C45-D45</f>
        <v>10276</v>
      </c>
      <c r="F45" s="2913"/>
      <c r="G45" s="2118">
        <f>VLOOKUP(B45,'R - All Vehicles'!$A:$J,9,0)*1000</f>
        <v>3054007</v>
      </c>
      <c r="H45" s="2914">
        <f t="shared" ref="H45" si="10">+C45/G45</f>
        <v>7.2347574841838931E-3</v>
      </c>
      <c r="I45" s="1593"/>
      <c r="J45" s="2912" t="s">
        <v>6622</v>
      </c>
      <c r="K45" s="2746">
        <f>VLOOKUP(J45,'R - ULEVRegistrations'!A:U,21,0)</f>
        <v>4042</v>
      </c>
      <c r="L45" s="2746">
        <f>VLOOKUP(J45,'R - AllVehicleRegistrations'!$A:$O,8,0)*1000</f>
        <v>63167</v>
      </c>
      <c r="M45" s="2915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2</v>
      </c>
      <c r="D1" t="s">
        <v>2113</v>
      </c>
      <c r="E1" t="s">
        <v>2114</v>
      </c>
      <c r="F1" t="s">
        <v>2115</v>
      </c>
      <c r="G1" t="s">
        <v>857</v>
      </c>
      <c r="H1" t="s">
        <v>1</v>
      </c>
      <c r="I1" t="s">
        <v>2116</v>
      </c>
      <c r="J1" t="s">
        <v>2117</v>
      </c>
      <c r="K1" t="s">
        <v>2118</v>
      </c>
      <c r="L1" t="s">
        <v>2119</v>
      </c>
      <c r="M1" t="s">
        <v>2120</v>
      </c>
      <c r="N1" t="s">
        <v>2121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3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2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3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1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0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6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8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22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2</v>
      </c>
      <c r="C1" t="s">
        <v>524</v>
      </c>
      <c r="D1" t="s">
        <v>2123</v>
      </c>
      <c r="E1" t="s">
        <v>2124</v>
      </c>
      <c r="F1" t="s">
        <v>6610</v>
      </c>
      <c r="G1" t="s">
        <v>6611</v>
      </c>
      <c r="H1" t="s">
        <v>525</v>
      </c>
      <c r="I1" t="s">
        <v>6612</v>
      </c>
      <c r="J1" t="s">
        <v>6613</v>
      </c>
      <c r="K1" t="s">
        <v>6614</v>
      </c>
      <c r="L1" t="s">
        <v>526</v>
      </c>
      <c r="M1" t="s">
        <v>2125</v>
      </c>
      <c r="N1" t="s">
        <v>2126</v>
      </c>
      <c r="O1" t="s">
        <v>2127</v>
      </c>
      <c r="P1" t="s">
        <v>2128</v>
      </c>
      <c r="Q1" t="s">
        <v>527</v>
      </c>
      <c r="R1" t="s">
        <v>2114</v>
      </c>
      <c r="S1" t="s">
        <v>2115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3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2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3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1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0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6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8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22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2</v>
      </c>
      <c r="D1" t="s">
        <v>6587</v>
      </c>
      <c r="E1" t="s">
        <v>6565</v>
      </c>
      <c r="F1" t="s">
        <v>6410</v>
      </c>
      <c r="G1" t="s">
        <v>3511</v>
      </c>
      <c r="H1" t="s">
        <v>1933</v>
      </c>
      <c r="I1" t="s">
        <v>1932</v>
      </c>
      <c r="J1" t="s">
        <v>1483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2</v>
      </c>
      <c r="D1" t="s">
        <v>6587</v>
      </c>
      <c r="E1" t="s">
        <v>6565</v>
      </c>
      <c r="F1" t="s">
        <v>6410</v>
      </c>
      <c r="G1" t="s">
        <v>3511</v>
      </c>
      <c r="H1" t="s">
        <v>1933</v>
      </c>
      <c r="I1" t="s">
        <v>1932</v>
      </c>
      <c r="J1" t="s">
        <v>1483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3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2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3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1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0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6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8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22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47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6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37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29"/>
      <c r="Y27" s="549"/>
      <c r="Z27" s="2860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29"/>
      <c r="Y28" s="549"/>
      <c r="Z28" s="2860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29"/>
      <c r="Y29" s="549"/>
      <c r="Z29" s="2860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29"/>
      <c r="Y30" s="549"/>
      <c r="Z30" s="2860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29"/>
      <c r="Y31" s="549"/>
      <c r="Z31" s="2860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29"/>
      <c r="Y32" s="549"/>
      <c r="Z32" s="2860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29"/>
      <c r="Y33" s="549"/>
      <c r="Z33" s="2860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29"/>
      <c r="Y34" s="549"/>
      <c r="Z34" s="2860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29"/>
      <c r="Y35" s="549"/>
      <c r="Z35" s="2860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29"/>
      <c r="Y36" s="549"/>
      <c r="Z36" s="2860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29"/>
      <c r="Y37" s="549"/>
      <c r="Z37" s="2860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29"/>
      <c r="Y38" s="549"/>
      <c r="Z38" s="2860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29"/>
      <c r="Y39" s="549"/>
      <c r="Z39" s="2860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29"/>
      <c r="Y40" s="549"/>
      <c r="Z40" s="2860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29"/>
      <c r="Y41" s="549"/>
      <c r="Z41" s="2860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29"/>
      <c r="Y42" s="549"/>
      <c r="Z42" s="2860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29"/>
      <c r="Y43" s="549"/>
      <c r="Z43" s="2860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29"/>
      <c r="Y44" s="549"/>
      <c r="Z44" s="2860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29"/>
      <c r="Y45" s="549"/>
      <c r="Z45" s="2860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29"/>
      <c r="Y46" s="549"/>
      <c r="Z46" s="2860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29"/>
      <c r="Y47" s="549"/>
      <c r="Z47" s="2860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29"/>
      <c r="Y48" s="549"/>
      <c r="Z48" s="2860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2"/>
    <col min="2" max="29" width="12.7265625" style="2432" customWidth="1"/>
    <col min="30" max="30" width="15.7265625" style="2432" customWidth="1"/>
    <col min="31" max="16384" width="9.1796875" style="2432"/>
  </cols>
  <sheetData>
    <row r="1" spans="1:30">
      <c r="A1" s="2432" t="s">
        <v>3502</v>
      </c>
      <c r="Y1" s="2435">
        <f t="shared" ref="Y1:AD1" si="0">+Y6-Y5</f>
        <v>47.170214534319825</v>
      </c>
      <c r="Z1" s="2435">
        <f t="shared" si="0"/>
        <v>-43.378341459999987</v>
      </c>
      <c r="AA1" s="2435">
        <f t="shared" si="0"/>
        <v>-40843.752175758418</v>
      </c>
      <c r="AB1" s="2435">
        <f t="shared" si="0"/>
        <v>-20513.618017187771</v>
      </c>
      <c r="AC1" s="2435">
        <f t="shared" si="0"/>
        <v>-20330.13415857064</v>
      </c>
      <c r="AD1" s="2435">
        <f t="shared" si="0"/>
        <v>1763.4803174368717</v>
      </c>
    </row>
    <row r="2" spans="1:30">
      <c r="A2" s="2432">
        <v>1</v>
      </c>
      <c r="B2" s="2432">
        <f>A2+1</f>
        <v>2</v>
      </c>
      <c r="C2" s="2432">
        <f t="shared" ref="C2:AD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</row>
    <row r="3" spans="1:30" ht="29">
      <c r="B3" s="2433" t="s">
        <v>19</v>
      </c>
      <c r="C3" s="2433"/>
      <c r="D3" s="2433" t="s">
        <v>69</v>
      </c>
      <c r="E3" s="2433"/>
      <c r="F3" s="2433" t="s">
        <v>20</v>
      </c>
      <c r="G3" s="2433"/>
      <c r="H3" s="2433"/>
      <c r="I3" s="2433"/>
      <c r="J3" s="2433" t="s">
        <v>3</v>
      </c>
      <c r="K3" s="2433"/>
      <c r="L3" s="2433" t="s">
        <v>68</v>
      </c>
      <c r="M3" s="2433"/>
      <c r="N3" s="2433"/>
      <c r="O3" s="2433"/>
      <c r="P3" s="2433"/>
      <c r="Q3" s="2433" t="s">
        <v>19</v>
      </c>
      <c r="R3" s="2433"/>
      <c r="S3" s="2433" t="s">
        <v>69</v>
      </c>
      <c r="T3" s="2433"/>
      <c r="U3" s="2433" t="s">
        <v>20</v>
      </c>
      <c r="V3" s="2433"/>
      <c r="W3" s="2433"/>
      <c r="X3" s="2433"/>
      <c r="Y3" s="2433" t="s">
        <v>3</v>
      </c>
      <c r="Z3" s="2433"/>
      <c r="AA3" s="2433" t="s">
        <v>68</v>
      </c>
      <c r="AB3" s="2433"/>
      <c r="AC3" s="2433"/>
      <c r="AD3" s="2432" t="s">
        <v>444</v>
      </c>
    </row>
    <row r="4" spans="1:30" ht="29">
      <c r="B4" s="2433" t="s">
        <v>3503</v>
      </c>
      <c r="C4" s="2433" t="s">
        <v>8</v>
      </c>
      <c r="D4" s="2433" t="s">
        <v>135</v>
      </c>
      <c r="E4" s="2433" t="s">
        <v>8</v>
      </c>
      <c r="F4" s="2433" t="s">
        <v>3503</v>
      </c>
      <c r="G4" s="2433" t="s">
        <v>8</v>
      </c>
      <c r="H4" s="2433" t="s">
        <v>3504</v>
      </c>
      <c r="I4" s="2433" t="s">
        <v>3397</v>
      </c>
      <c r="J4" s="2433" t="s">
        <v>3503</v>
      </c>
      <c r="K4" s="2433" t="s">
        <v>8</v>
      </c>
      <c r="L4" s="2433"/>
      <c r="M4" s="2432" t="s">
        <v>1177</v>
      </c>
      <c r="N4" s="2432" t="s">
        <v>8</v>
      </c>
      <c r="P4" s="2433"/>
      <c r="Q4" s="2433" t="s">
        <v>3503</v>
      </c>
      <c r="R4" s="2433" t="s">
        <v>8</v>
      </c>
      <c r="S4" s="2433" t="s">
        <v>135</v>
      </c>
      <c r="T4" s="2433" t="s">
        <v>8</v>
      </c>
      <c r="U4" s="2433" t="s">
        <v>3503</v>
      </c>
      <c r="V4" s="2433" t="s">
        <v>8</v>
      </c>
      <c r="W4" s="2433" t="s">
        <v>3504</v>
      </c>
      <c r="X4" s="2433" t="s">
        <v>3397</v>
      </c>
      <c r="Y4" s="2433" t="s">
        <v>3503</v>
      </c>
      <c r="Z4" s="2433" t="s">
        <v>8</v>
      </c>
      <c r="AA4" s="2433" t="s">
        <v>444</v>
      </c>
      <c r="AB4" s="2433" t="s">
        <v>3458</v>
      </c>
      <c r="AC4" s="2433" t="s">
        <v>8</v>
      </c>
      <c r="AD4" s="2432" t="s">
        <v>444</v>
      </c>
    </row>
    <row r="5" spans="1:30">
      <c r="A5" s="2432">
        <v>2018</v>
      </c>
      <c r="B5" s="2890">
        <v>0.89427080771458167</v>
      </c>
      <c r="C5" s="2890">
        <v>1</v>
      </c>
      <c r="D5" s="2890">
        <v>0.89427080771458167</v>
      </c>
      <c r="E5" s="2890">
        <v>1</v>
      </c>
      <c r="F5" s="2890">
        <v>0.94821029202642648</v>
      </c>
      <c r="G5" s="2890">
        <v>1</v>
      </c>
      <c r="H5" s="2890">
        <v>0.96195291256662641</v>
      </c>
      <c r="I5" s="2890">
        <v>1</v>
      </c>
      <c r="J5" s="2890">
        <v>0.90291552136960074</v>
      </c>
      <c r="K5" s="2890">
        <v>1</v>
      </c>
      <c r="L5" s="2890">
        <v>0.96114655281955552</v>
      </c>
      <c r="M5" s="2891">
        <v>0.50224616800419752</v>
      </c>
      <c r="N5" s="2891">
        <v>0.49775383199580236</v>
      </c>
      <c r="P5" s="2433"/>
      <c r="Q5" s="2435">
        <f>VLOOKUP($A5,'R - ConsumptionScotland'!$C:$AB,3,0)*B5</f>
        <v>781.37998606334611</v>
      </c>
      <c r="R5" s="2435">
        <f>VLOOKUP($A5,'R - ConsumptionScotland'!$C:$AB,4,0)*C5</f>
        <v>10.243564427999999</v>
      </c>
      <c r="S5" s="2435">
        <f>VLOOKUP($A5,'R - ConsumptionScotland'!$C:$AB,7,0)*D5</f>
        <v>18.213715707585582</v>
      </c>
      <c r="T5" s="2435">
        <f>VLOOKUP($A5,'R - ConsumptionScotland'!$C:$AB,8,0)*E5</f>
        <v>0</v>
      </c>
      <c r="U5" s="2435">
        <f>VLOOKUP($A5,'R - ConsumptionScotland'!$C:$AB,10,0)*F5</f>
        <v>784.26620013701893</v>
      </c>
      <c r="V5" s="2435">
        <f>VLOOKUP($A5,'R - ConsumptionScotland'!$C:$AB,11,0)*G5</f>
        <v>308.11326458999997</v>
      </c>
      <c r="W5" s="2435">
        <f>VLOOKUP($A5,'R - ConsumptionScotland'!$C:$AB,14,0)*H5</f>
        <v>114.16457463584172</v>
      </c>
      <c r="X5" s="2435">
        <f>VLOOKUP($A5,'R - ConsumptionScotland'!$C:$AB,15,0)*I5</f>
        <v>3122.0270509000002</v>
      </c>
      <c r="Y5" s="2435">
        <f>VLOOKUP($A5,'R - ConsumptionScotland'!$C:$AB,17,0)*J5</f>
        <v>537.87486426167425</v>
      </c>
      <c r="Z5" s="2435">
        <f>VLOOKUP($A5,'R - ConsumptionScotland'!$C:$AB,18,0)*K5</f>
        <v>169.52118110999999</v>
      </c>
      <c r="AA5" s="2435">
        <f>VLOOKUP($A5,'R - ConsumptionScotland'!$C:$AB,23,0)*L5</f>
        <v>45729.321167399117</v>
      </c>
      <c r="AB5" s="2435">
        <f>AA5*M5</f>
        <v>22967.376321759442</v>
      </c>
      <c r="AC5" s="2435">
        <f>AA5*N5</f>
        <v>22761.944845639668</v>
      </c>
      <c r="AD5" s="2435">
        <f>'New Heat Working'!AE6</f>
        <v>79657.924064477018</v>
      </c>
    </row>
    <row r="6" spans="1:30">
      <c r="A6" s="2432">
        <v>2017</v>
      </c>
      <c r="B6" s="2434">
        <v>0.89427080771458167</v>
      </c>
      <c r="C6" s="2434">
        <v>1</v>
      </c>
      <c r="D6" s="2434">
        <v>0.89427080771458167</v>
      </c>
      <c r="E6" s="2434">
        <v>1</v>
      </c>
      <c r="F6" s="2434">
        <v>0.94821029202642648</v>
      </c>
      <c r="G6" s="2434">
        <v>1</v>
      </c>
      <c r="H6" s="2434">
        <v>0.96195291256662641</v>
      </c>
      <c r="I6" s="2434">
        <v>1</v>
      </c>
      <c r="J6" s="2434">
        <v>0.90291552136960074</v>
      </c>
      <c r="K6" s="2434">
        <v>1</v>
      </c>
      <c r="L6" s="2434">
        <v>0.96114655281955552</v>
      </c>
      <c r="M6" s="2439">
        <v>0.50224616800419752</v>
      </c>
      <c r="N6" s="2439">
        <v>0.49775383199580236</v>
      </c>
      <c r="Q6" s="2435">
        <f>VLOOKUP($A6,'R - ConsumptionScotland'!$C:$AB,3,0)*B6</f>
        <v>955.80699064879843</v>
      </c>
      <c r="R6" s="2435">
        <f>VLOOKUP($A6,'R - ConsumptionScotland'!$C:$AB,4,0)*C6</f>
        <v>10.243564427999999</v>
      </c>
      <c r="S6" s="2435">
        <f>VLOOKUP($A6,'R - ConsumptionScotland'!$C:$AB,7,0)*D6</f>
        <v>16.814521643983259</v>
      </c>
      <c r="T6" s="2435">
        <f>VLOOKUP($A6,'R - ConsumptionScotland'!$C:$AB,8,0)*E6</f>
        <v>0</v>
      </c>
      <c r="U6" s="2435">
        <f>VLOOKUP($A6,'R - ConsumptionScotland'!$C:$AB,10,0)*F6</f>
        <v>684.97300546747783</v>
      </c>
      <c r="V6" s="2435">
        <f>VLOOKUP($A6,'R - ConsumptionScotland'!$C:$AB,11,0)*G6</f>
        <v>304.89182843999998</v>
      </c>
      <c r="W6" s="2435">
        <f>VLOOKUP($A6,'R - ConsumptionScotland'!$C:$AB,14,0)*H6</f>
        <v>104.9460922408054</v>
      </c>
      <c r="X6" s="2435">
        <f>VLOOKUP($A6,'R - ConsumptionScotland'!$C:$AB,15,0)*I6</f>
        <v>3111.575734</v>
      </c>
      <c r="Y6" s="2435">
        <f>VLOOKUP($A6,'R - ConsumptionScotland'!$C:$AB,17,0)*J6</f>
        <v>585.04507879599407</v>
      </c>
      <c r="Z6" s="2435">
        <f>VLOOKUP($A6,'R - ConsumptionScotland'!$C:$AB,18,0)*K6</f>
        <v>126.14283965</v>
      </c>
      <c r="AA6" s="2435">
        <v>4885.5689916407</v>
      </c>
      <c r="AB6" s="2435">
        <f t="shared" ref="AB6:AB18" si="2">AA6*M6</f>
        <v>2453.7583045716729</v>
      </c>
      <c r="AC6" s="2435">
        <f t="shared" ref="AC6:AC18" si="3">AA6*N6</f>
        <v>2431.8106870690267</v>
      </c>
      <c r="AD6" s="2435">
        <f>'New Heat Working'!AE7</f>
        <v>81421.40438191389</v>
      </c>
    </row>
    <row r="7" spans="1:30">
      <c r="A7" s="2432">
        <v>2016</v>
      </c>
      <c r="B7" s="2434">
        <v>0.89545192136377871</v>
      </c>
      <c r="C7" s="2434">
        <v>1</v>
      </c>
      <c r="D7" s="2434">
        <v>0.89545192136377871</v>
      </c>
      <c r="E7" s="2434">
        <v>1</v>
      </c>
      <c r="F7" s="2434">
        <v>0.94833952739312799</v>
      </c>
      <c r="G7" s="2434">
        <v>1</v>
      </c>
      <c r="H7" s="2434">
        <v>0.96196516492790407</v>
      </c>
      <c r="I7" s="2434">
        <v>1</v>
      </c>
      <c r="J7" s="2434">
        <v>0.90397321647898776</v>
      </c>
      <c r="K7" s="2434">
        <v>1</v>
      </c>
      <c r="L7" s="2434">
        <v>0.96206132353560736</v>
      </c>
      <c r="M7" s="2439">
        <v>0.47260090231063057</v>
      </c>
      <c r="N7" s="2439">
        <v>0.52739909768936954</v>
      </c>
      <c r="Q7" s="2435">
        <f>VLOOKUP($A7,'R - ConsumptionScotland'!$C:$AB,3,0)*B7</f>
        <v>1040.2993361439133</v>
      </c>
      <c r="R7" s="2435">
        <f>VLOOKUP($A7,'R - ConsumptionScotland'!$C:$AB,4,0)*C7</f>
        <v>10.280895205</v>
      </c>
      <c r="S7" s="2435">
        <f>VLOOKUP($A7,'R - ConsumptionScotland'!$C:$AB,7,0)*D7</f>
        <v>13.369107576785312</v>
      </c>
      <c r="T7" s="2435">
        <f>VLOOKUP($A7,'R - ConsumptionScotland'!$C:$AB,8,0)*E7</f>
        <v>0</v>
      </c>
      <c r="U7" s="2435">
        <f>VLOOKUP($A7,'R - ConsumptionScotland'!$C:$AB,10,0)*F7</f>
        <v>716.8200701271503</v>
      </c>
      <c r="V7" s="2435">
        <f>VLOOKUP($A7,'R - ConsumptionScotland'!$C:$AB,11,0)*G7</f>
        <v>284.55976212000002</v>
      </c>
      <c r="W7" s="2435">
        <f>VLOOKUP($A7,'R - ConsumptionScotland'!$C:$AB,14,0)*H7</f>
        <v>101.07877060824732</v>
      </c>
      <c r="X7" s="2435">
        <f>VLOOKUP($A7,'R - ConsumptionScotland'!$C:$AB,15,0)*I7</f>
        <v>3169.9649422000002</v>
      </c>
      <c r="Y7" s="2435">
        <f>VLOOKUP($A7,'R - ConsumptionScotland'!$C:$AB,17,0)*J7</f>
        <v>592.92786156681416</v>
      </c>
      <c r="Z7" s="2435">
        <f>VLOOKUP($A7,'R - ConsumptionScotland'!$C:$AB,18,0)*K7</f>
        <v>134.00596697</v>
      </c>
      <c r="AA7" s="2435">
        <v>4768.4891235514297</v>
      </c>
      <c r="AB7" s="2435">
        <f t="shared" si="2"/>
        <v>2253.5922624488335</v>
      </c>
      <c r="AC7" s="2435">
        <f t="shared" si="3"/>
        <v>2514.8968611025966</v>
      </c>
      <c r="AD7" s="2435">
        <f>'New Heat Working'!AE8</f>
        <v>78407.101812886627</v>
      </c>
    </row>
    <row r="8" spans="1:30">
      <c r="A8" s="2432">
        <v>2015</v>
      </c>
      <c r="B8" s="2434">
        <v>0.89743630811284092</v>
      </c>
      <c r="C8" s="2434">
        <v>1</v>
      </c>
      <c r="D8" s="2434">
        <v>0.89743630811284092</v>
      </c>
      <c r="E8" s="2434">
        <v>1</v>
      </c>
      <c r="F8" s="2434">
        <v>0.94029864364869009</v>
      </c>
      <c r="G8" s="2434">
        <v>1</v>
      </c>
      <c r="H8" s="2434">
        <v>0.96195343554798407</v>
      </c>
      <c r="I8" s="2434">
        <v>1</v>
      </c>
      <c r="J8" s="2434">
        <v>0.90433140778641186</v>
      </c>
      <c r="K8" s="2434">
        <v>1</v>
      </c>
      <c r="L8" s="2434">
        <v>0.95763119045425926</v>
      </c>
      <c r="M8" s="2439">
        <v>0.45931296598625304</v>
      </c>
      <c r="N8" s="2439">
        <v>0.54068703401374685</v>
      </c>
      <c r="Q8" s="2435">
        <f>VLOOKUP($A8,'R - ConsumptionScotland'!$C:$AB,3,0)*B8</f>
        <v>916.50400345381718</v>
      </c>
      <c r="R8" s="2435">
        <f>VLOOKUP($A8,'R - ConsumptionScotland'!$C:$AB,4,0)*C8</f>
        <v>11.352182653</v>
      </c>
      <c r="S8" s="2435">
        <f>VLOOKUP($A8,'R - ConsumptionScotland'!$C:$AB,7,0)*D8</f>
        <v>13.329774139213473</v>
      </c>
      <c r="T8" s="2435">
        <f>VLOOKUP($A8,'R - ConsumptionScotland'!$C:$AB,8,0)*E8</f>
        <v>0</v>
      </c>
      <c r="U8" s="2435">
        <f>VLOOKUP($A8,'R - ConsumptionScotland'!$C:$AB,10,0)*F8</f>
        <v>791.01673640778654</v>
      </c>
      <c r="V8" s="2435">
        <f>VLOOKUP($A8,'R - ConsumptionScotland'!$C:$AB,11,0)*G8</f>
        <v>286.96912247</v>
      </c>
      <c r="W8" s="2435">
        <f>VLOOKUP($A8,'R - ConsumptionScotland'!$C:$AB,14,0)*H8</f>
        <v>121.34457113794434</v>
      </c>
      <c r="X8" s="2435">
        <f>VLOOKUP($A8,'R - ConsumptionScotland'!$C:$AB,15,0)*I8</f>
        <v>3176.3663279000002</v>
      </c>
      <c r="Y8" s="2435">
        <f>VLOOKUP($A8,'R - ConsumptionScotland'!$C:$AB,17,0)*J8</f>
        <v>597.53544289073625</v>
      </c>
      <c r="Z8" s="2435">
        <f>VLOOKUP($A8,'R - ConsumptionScotland'!$C:$AB,18,0)*K8</f>
        <v>147.50349201</v>
      </c>
      <c r="AA8" s="2435">
        <v>4797.4104062479901</v>
      </c>
      <c r="AB8" s="2435">
        <f t="shared" si="2"/>
        <v>2203.5128027470796</v>
      </c>
      <c r="AC8" s="2435">
        <f t="shared" si="3"/>
        <v>2593.89760350091</v>
      </c>
      <c r="AD8" s="2435">
        <f>'New Heat Working'!AE9</f>
        <v>77620.172867921312</v>
      </c>
    </row>
    <row r="9" spans="1:30">
      <c r="A9" s="2432">
        <v>2014</v>
      </c>
      <c r="B9" s="2434">
        <v>0.8986989362487996</v>
      </c>
      <c r="C9" s="2434">
        <v>1</v>
      </c>
      <c r="D9" s="2434">
        <v>0.89748968636263826</v>
      </c>
      <c r="E9" s="2434">
        <v>1</v>
      </c>
      <c r="F9" s="2434">
        <v>0.95318235084585634</v>
      </c>
      <c r="G9" s="2434">
        <v>1</v>
      </c>
      <c r="H9" s="2434">
        <v>0.98895313926611994</v>
      </c>
      <c r="I9" s="2434">
        <v>1</v>
      </c>
      <c r="J9" s="2434">
        <v>0.9272421860557033</v>
      </c>
      <c r="K9" s="2434">
        <v>1</v>
      </c>
      <c r="L9" s="2434">
        <v>1</v>
      </c>
      <c r="M9" s="2439">
        <v>0.29257483877177781</v>
      </c>
      <c r="N9" s="2439">
        <v>0.70742516122822208</v>
      </c>
      <c r="Q9" s="2435">
        <f>VLOOKUP($A9,'R - ConsumptionScotland'!$C:$AB,3,0)*B9</f>
        <v>1079.0885972338419</v>
      </c>
      <c r="R9" s="2435">
        <f>VLOOKUP($A9,'R - ConsumptionScotland'!$C:$AB,4,0)*C9</f>
        <v>10.942404906</v>
      </c>
      <c r="S9" s="2435">
        <f>VLOOKUP($A9,'R - ConsumptionScotland'!$C:$AB,7,0)*D9</f>
        <v>102.82069543885441</v>
      </c>
      <c r="T9" s="2435">
        <f>VLOOKUP($A9,'R - ConsumptionScotland'!$C:$AB,8,0)*E9</f>
        <v>0</v>
      </c>
      <c r="U9" s="2435">
        <f>VLOOKUP($A9,'R - ConsumptionScotland'!$C:$AB,10,0)*F9</f>
        <v>867.51856136559468</v>
      </c>
      <c r="V9" s="2435">
        <f>VLOOKUP($A9,'R - ConsumptionScotland'!$C:$AB,11,0)*G9</f>
        <v>300.17143392999998</v>
      </c>
      <c r="W9" s="2435">
        <f>VLOOKUP($A9,'R - ConsumptionScotland'!$C:$AB,14,0)*H9</f>
        <v>90.275230822312182</v>
      </c>
      <c r="X9" s="2435">
        <f>VLOOKUP($A9,'R - ConsumptionScotland'!$C:$AB,15,0)*I9</f>
        <v>3170.8521274</v>
      </c>
      <c r="Y9" s="2435">
        <f>VLOOKUP($A9,'R - ConsumptionScotland'!$C:$AB,17,0)*J9</f>
        <v>615.45239404730626</v>
      </c>
      <c r="Z9" s="2435">
        <f>VLOOKUP($A9,'R - ConsumptionScotland'!$C:$AB,18,0)*K9</f>
        <v>134.25834366000001</v>
      </c>
      <c r="AA9" s="2435">
        <v>5808.9893066000004</v>
      </c>
      <c r="AB9" s="2435">
        <f t="shared" si="2"/>
        <v>1699.5641098054766</v>
      </c>
      <c r="AC9" s="2435">
        <f t="shared" si="3"/>
        <v>4109.4251967945229</v>
      </c>
      <c r="AD9" s="2435">
        <f>'New Heat Working'!AE10</f>
        <v>80146.505607869069</v>
      </c>
    </row>
    <row r="10" spans="1:30">
      <c r="A10" s="2432">
        <v>2013</v>
      </c>
      <c r="B10" s="2434">
        <v>0.90049133596588815</v>
      </c>
      <c r="C10" s="2434">
        <v>1</v>
      </c>
      <c r="D10" s="2434">
        <v>0.89928620791308844</v>
      </c>
      <c r="E10" s="2434">
        <v>1</v>
      </c>
      <c r="F10" s="2434">
        <v>0.94886771123293656</v>
      </c>
      <c r="G10" s="2434">
        <v>1</v>
      </c>
      <c r="H10" s="2434">
        <v>0.98934579832817471</v>
      </c>
      <c r="I10" s="2434">
        <v>1</v>
      </c>
      <c r="J10" s="2434">
        <v>0.93014736219606131</v>
      </c>
      <c r="K10" s="2434">
        <v>1</v>
      </c>
      <c r="L10" s="2434">
        <v>1</v>
      </c>
      <c r="M10" s="2439">
        <v>0.28281738270272699</v>
      </c>
      <c r="N10" s="2439">
        <v>0.71718261729727295</v>
      </c>
      <c r="Q10" s="2435">
        <f>VLOOKUP($A10,'R - ConsumptionScotland'!$C:$AB,3,0)*B10</f>
        <v>1243.5714034377072</v>
      </c>
      <c r="R10" s="2435">
        <f>VLOOKUP($A10,'R - ConsumptionScotland'!$C:$AB,4,0)*C10</f>
        <v>12.039031287</v>
      </c>
      <c r="S10" s="2435">
        <f>VLOOKUP($A10,'R - ConsumptionScotland'!$C:$AB,7,0)*D10</f>
        <v>99.081616858996057</v>
      </c>
      <c r="T10" s="2435">
        <f>VLOOKUP($A10,'R - ConsumptionScotland'!$C:$AB,8,0)*E10</f>
        <v>0</v>
      </c>
      <c r="U10" s="2435">
        <f>VLOOKUP($A10,'R - ConsumptionScotland'!$C:$AB,10,0)*F10</f>
        <v>852.72181841859526</v>
      </c>
      <c r="V10" s="2435">
        <f>VLOOKUP($A10,'R - ConsumptionScotland'!$C:$AB,11,0)*G10</f>
        <v>337.02328165</v>
      </c>
      <c r="W10" s="2435">
        <f>VLOOKUP($A10,'R - ConsumptionScotland'!$C:$AB,14,0)*H10</f>
        <v>79.786094848805817</v>
      </c>
      <c r="X10" s="2435">
        <f>VLOOKUP($A10,'R - ConsumptionScotland'!$C:$AB,15,0)*I10</f>
        <v>3580.9516773999999</v>
      </c>
      <c r="Y10" s="2435">
        <f>VLOOKUP($A10,'R - ConsumptionScotland'!$C:$AB,17,0)*J10</f>
        <v>606.08139860995846</v>
      </c>
      <c r="Z10" s="2435">
        <f>VLOOKUP($A10,'R - ConsumptionScotland'!$C:$AB,18,0)*K10</f>
        <v>120.81438012</v>
      </c>
      <c r="AA10" s="2435">
        <v>5399.1994787000003</v>
      </c>
      <c r="AB10" s="2435">
        <f t="shared" si="2"/>
        <v>1526.9874652558622</v>
      </c>
      <c r="AC10" s="2435">
        <f t="shared" si="3"/>
        <v>3872.2120134441379</v>
      </c>
      <c r="AD10" s="2435">
        <f>'New Heat Working'!AE11</f>
        <v>82335.603161332969</v>
      </c>
    </row>
    <row r="11" spans="1:30">
      <c r="A11" s="2432">
        <v>2012</v>
      </c>
      <c r="B11" s="2434">
        <v>0.90255779666097724</v>
      </c>
      <c r="C11" s="2434">
        <v>1</v>
      </c>
      <c r="D11" s="2434">
        <v>0.90159822570381853</v>
      </c>
      <c r="E11" s="2434">
        <v>1</v>
      </c>
      <c r="F11" s="2434">
        <v>0.94863696409271048</v>
      </c>
      <c r="G11" s="2434">
        <v>1</v>
      </c>
      <c r="H11" s="2434">
        <v>0.98948552725784999</v>
      </c>
      <c r="I11" s="2434">
        <v>1</v>
      </c>
      <c r="J11" s="2434">
        <v>0.93011871496872633</v>
      </c>
      <c r="K11" s="2434">
        <v>1</v>
      </c>
      <c r="L11" s="2434">
        <v>1</v>
      </c>
      <c r="M11" s="2439">
        <v>0.27195275611735636</v>
      </c>
      <c r="N11" s="2439">
        <v>0.72804724388264364</v>
      </c>
      <c r="Q11" s="2435">
        <f>VLOOKUP($A11,'R - ConsumptionScotland'!$C:$AB,3,0)*B11</f>
        <v>1250.3467550295391</v>
      </c>
      <c r="R11" s="2435">
        <f>VLOOKUP($A11,'R - ConsumptionScotland'!$C:$AB,4,0)*C11</f>
        <v>10.916188607</v>
      </c>
      <c r="S11" s="2435">
        <f>VLOOKUP($A11,'R - ConsumptionScotland'!$C:$AB,7,0)*D11</f>
        <v>89.272967638602438</v>
      </c>
      <c r="T11" s="2435">
        <f>VLOOKUP($A11,'R - ConsumptionScotland'!$C:$AB,8,0)*E11</f>
        <v>1.7083259899000001</v>
      </c>
      <c r="U11" s="2435">
        <f>VLOOKUP($A11,'R - ConsumptionScotland'!$C:$AB,10,0)*F11</f>
        <v>797.60875566108439</v>
      </c>
      <c r="V11" s="2435">
        <f>VLOOKUP($A11,'R - ConsumptionScotland'!$C:$AB,11,0)*G11</f>
        <v>296.6704848</v>
      </c>
      <c r="W11" s="2435">
        <f>VLOOKUP($A11,'R - ConsumptionScotland'!$C:$AB,14,0)*H11</f>
        <v>74.008611199575441</v>
      </c>
      <c r="X11" s="2435">
        <f>VLOOKUP($A11,'R - ConsumptionScotland'!$C:$AB,15,0)*I11</f>
        <v>3477.9767452000001</v>
      </c>
      <c r="Y11" s="2435">
        <f>VLOOKUP($A11,'R - ConsumptionScotland'!$C:$AB,17,0)*J11</f>
        <v>606.54763277940776</v>
      </c>
      <c r="Z11" s="2435">
        <f>VLOOKUP($A11,'R - ConsumptionScotland'!$C:$AB,18,0)*K11</f>
        <v>142.84447051999999</v>
      </c>
      <c r="AA11" s="2435">
        <f>VLOOKUP(A11,'R - ConsumptionScotland'!C:AQ,23,0)*L11</f>
        <v>50530.887819000003</v>
      </c>
      <c r="AB11" s="2435">
        <f t="shared" si="2"/>
        <v>13742.014211434001</v>
      </c>
      <c r="AC11" s="2435">
        <f t="shared" si="3"/>
        <v>36788.873607566005</v>
      </c>
      <c r="AD11" s="2435">
        <f>'New Heat Working'!AE12</f>
        <v>84321.277726299144</v>
      </c>
    </row>
    <row r="12" spans="1:30">
      <c r="A12" s="2432">
        <v>2011</v>
      </c>
      <c r="B12" s="2434">
        <v>0.90249989189990554</v>
      </c>
      <c r="C12" s="2434">
        <v>1</v>
      </c>
      <c r="D12" s="2434">
        <v>0.90084306014499127</v>
      </c>
      <c r="E12" s="2434">
        <v>1</v>
      </c>
      <c r="F12" s="2434">
        <v>0.94676628271435181</v>
      </c>
      <c r="G12" s="2434">
        <v>1</v>
      </c>
      <c r="H12" s="2434">
        <v>0.98965210646790636</v>
      </c>
      <c r="I12" s="2434">
        <v>1</v>
      </c>
      <c r="J12" s="2434">
        <v>0.92576761469773694</v>
      </c>
      <c r="K12" s="2434">
        <v>1</v>
      </c>
      <c r="L12" s="2434">
        <v>1</v>
      </c>
      <c r="M12" s="2439">
        <v>0.33396476113864598</v>
      </c>
      <c r="N12" s="2439">
        <v>0.66603523886135396</v>
      </c>
      <c r="Q12" s="2435">
        <f>VLOOKUP($A12,'R - ConsumptionScotland'!$C:$AB,3,0)*B12</f>
        <v>1404.2171962584532</v>
      </c>
      <c r="R12" s="2435">
        <f>VLOOKUP($A12,'R - ConsumptionScotland'!$C:$AB,4,0)*C12</f>
        <v>13.692274561</v>
      </c>
      <c r="S12" s="2435">
        <f>VLOOKUP($A12,'R - ConsumptionScotland'!$C:$AB,7,0)*D12</f>
        <v>100.91636231854733</v>
      </c>
      <c r="T12" s="2435">
        <f>VLOOKUP($A12,'R - ConsumptionScotland'!$C:$AB,8,0)*E12</f>
        <v>1.6377449154999999</v>
      </c>
      <c r="U12" s="2435">
        <f>VLOOKUP($A12,'R - ConsumptionScotland'!$C:$AB,10,0)*F12</f>
        <v>799.79174075254753</v>
      </c>
      <c r="V12" s="2435">
        <f>VLOOKUP($A12,'R - ConsumptionScotland'!$C:$AB,11,0)*G12</f>
        <v>299.00400766000001</v>
      </c>
      <c r="W12" s="2435">
        <f>VLOOKUP($A12,'R - ConsumptionScotland'!$C:$AB,14,0)*H12</f>
        <v>88.084216291468636</v>
      </c>
      <c r="X12" s="2435">
        <f>VLOOKUP($A12,'R - ConsumptionScotland'!$C:$AB,15,0)*I12</f>
        <v>3493.1940338999998</v>
      </c>
      <c r="Y12" s="2435">
        <f>VLOOKUP($A12,'R - ConsumptionScotland'!$C:$AB,17,0)*J12</f>
        <v>590.31626091942837</v>
      </c>
      <c r="Z12" s="2435">
        <f>VLOOKUP($A12,'R - ConsumptionScotland'!$C:$AB,18,0)*K12</f>
        <v>197.94244474000001</v>
      </c>
      <c r="AA12" s="2435">
        <f>VLOOKUP(A12,'R - ConsumptionScotland'!C:AQ,23,0)*L12</f>
        <v>51137.460178000001</v>
      </c>
      <c r="AB12" s="2435">
        <f t="shared" si="2"/>
        <v>17078.109673582792</v>
      </c>
      <c r="AC12" s="2435">
        <f t="shared" si="3"/>
        <v>34059.350504417205</v>
      </c>
      <c r="AD12" s="2435">
        <f>'New Heat Working'!AE13</f>
        <v>85280.944040365095</v>
      </c>
    </row>
    <row r="13" spans="1:30">
      <c r="A13" s="2432">
        <v>2010</v>
      </c>
      <c r="B13" s="2434">
        <v>0.9002408604988783</v>
      </c>
      <c r="C13" s="2434">
        <v>1</v>
      </c>
      <c r="D13" s="2434">
        <v>0.89875713655871381</v>
      </c>
      <c r="E13" s="2434">
        <v>1</v>
      </c>
      <c r="F13" s="2434">
        <v>0.9333811002308734</v>
      </c>
      <c r="G13" s="2434">
        <v>1</v>
      </c>
      <c r="H13" s="2434">
        <v>0.98950353409235192</v>
      </c>
      <c r="I13" s="2434">
        <v>1</v>
      </c>
      <c r="J13" s="2434">
        <v>0.92851316578113663</v>
      </c>
      <c r="K13" s="2434">
        <v>1</v>
      </c>
      <c r="L13" s="2434">
        <v>1</v>
      </c>
      <c r="M13" s="2439">
        <v>0.28961333228704828</v>
      </c>
      <c r="N13" s="2439">
        <v>0.71038666771295167</v>
      </c>
      <c r="Q13" s="2435">
        <f>VLOOKUP($A13,'R - ConsumptionScotland'!$C:$AB,3,0)*B13</f>
        <v>1446.3037736622327</v>
      </c>
      <c r="R13" s="2435">
        <f>VLOOKUP($A13,'R - ConsumptionScotland'!$C:$AB,4,0)*C13</f>
        <v>8.7328438965000004</v>
      </c>
      <c r="S13" s="2435">
        <f>VLOOKUP($A13,'R - ConsumptionScotland'!$C:$AB,7,0)*D13</f>
        <v>98.909472654010273</v>
      </c>
      <c r="T13" s="2435">
        <f>VLOOKUP($A13,'R - ConsumptionScotland'!$C:$AB,8,0)*E13</f>
        <v>1.5989415715999999</v>
      </c>
      <c r="U13" s="2435">
        <f>VLOOKUP($A13,'R - ConsumptionScotland'!$C:$AB,10,0)*F13</f>
        <v>841.53496106785133</v>
      </c>
      <c r="V13" s="2435">
        <f>VLOOKUP($A13,'R - ConsumptionScotland'!$C:$AB,11,0)*G13</f>
        <v>330.69051066999998</v>
      </c>
      <c r="W13" s="2435">
        <f>VLOOKUP($A13,'R - ConsumptionScotland'!$C:$AB,14,0)*H13</f>
        <v>89.314830884553302</v>
      </c>
      <c r="X13" s="2435">
        <f>VLOOKUP($A13,'R - ConsumptionScotland'!$C:$AB,15,0)*I13</f>
        <v>4534.1418997999999</v>
      </c>
      <c r="Y13" s="2435">
        <f>VLOOKUP($A13,'R - ConsumptionScotland'!$C:$AB,17,0)*J13</f>
        <v>598.30318797835218</v>
      </c>
      <c r="Z13" s="2435">
        <f>VLOOKUP($A13,'R - ConsumptionScotland'!$C:$AB,18,0)*K13</f>
        <v>161.82008249</v>
      </c>
      <c r="AA13" s="2435">
        <f>VLOOKUP(A13,'R - ConsumptionScotland'!C:AQ,23,0)*L13</f>
        <v>53189.802365000003</v>
      </c>
      <c r="AB13" s="2435">
        <f t="shared" si="2"/>
        <v>15404.475906617172</v>
      </c>
      <c r="AC13" s="2435">
        <f t="shared" si="3"/>
        <v>37785.326458382828</v>
      </c>
      <c r="AD13" s="2435">
        <f>'New Heat Working'!AE14</f>
        <v>88229.339787626915</v>
      </c>
    </row>
    <row r="14" spans="1:30">
      <c r="A14" s="2432">
        <v>2009</v>
      </c>
      <c r="B14" s="2434">
        <v>0.9002408604988783</v>
      </c>
      <c r="C14" s="2434">
        <v>1</v>
      </c>
      <c r="D14" s="2434">
        <v>0.89875713655871381</v>
      </c>
      <c r="E14" s="2434">
        <v>1</v>
      </c>
      <c r="F14" s="2434">
        <v>0.9333811002308734</v>
      </c>
      <c r="G14" s="2434">
        <v>1</v>
      </c>
      <c r="H14" s="2434">
        <v>0.98950353409235192</v>
      </c>
      <c r="I14" s="2434">
        <v>1</v>
      </c>
      <c r="J14" s="2434">
        <v>0.92851316578113663</v>
      </c>
      <c r="K14" s="2434">
        <v>1</v>
      </c>
      <c r="L14" s="2434">
        <v>1</v>
      </c>
      <c r="M14" s="2440">
        <f t="shared" ref="M14:N18" si="4">M13</f>
        <v>0.28961333228704828</v>
      </c>
      <c r="N14" s="2440">
        <f t="shared" si="4"/>
        <v>0.71038666771295167</v>
      </c>
      <c r="Q14" s="2435">
        <f>VLOOKUP($A14,'R - ConsumptionScotland'!$C:$AB,3,0)*B14</f>
        <v>1519.9495971487479</v>
      </c>
      <c r="R14" s="2435">
        <f>VLOOKUP($A14,'R - ConsumptionScotland'!$C:$AB,4,0)*C14</f>
        <v>45.830441622999999</v>
      </c>
      <c r="S14" s="2435">
        <f>VLOOKUP($A14,'R - ConsumptionScotland'!$C:$AB,7,0)*D14</f>
        <v>96.03544629815039</v>
      </c>
      <c r="T14" s="2435">
        <f>VLOOKUP($A14,'R - ConsumptionScotland'!$C:$AB,8,0)*E14</f>
        <v>0</v>
      </c>
      <c r="U14" s="2435">
        <f>VLOOKUP($A14,'R - ConsumptionScotland'!$C:$AB,10,0)*F14</f>
        <v>960.69070575269814</v>
      </c>
      <c r="V14" s="2435">
        <f>VLOOKUP($A14,'R - ConsumptionScotland'!$C:$AB,11,0)*G14</f>
        <v>293.43892776000001</v>
      </c>
      <c r="W14" s="2435">
        <f>VLOOKUP($A14,'R - ConsumptionScotland'!$C:$AB,14,0)*H14</f>
        <v>80.581671193989663</v>
      </c>
      <c r="X14" s="2435">
        <f>VLOOKUP($A14,'R - ConsumptionScotland'!$C:$AB,15,0)*I14</f>
        <v>4003.3766188</v>
      </c>
      <c r="Y14" s="2435">
        <f>VLOOKUP($A14,'R - ConsumptionScotland'!$C:$AB,17,0)*J14</f>
        <v>596.2346729123866</v>
      </c>
      <c r="Z14" s="2435">
        <f>VLOOKUP($A14,'R - ConsumptionScotland'!$C:$AB,18,0)*K14</f>
        <v>156.67088231</v>
      </c>
      <c r="AA14" s="2435">
        <f>VLOOKUP(A14,'R - ConsumptionScotland'!C:AQ,23,0)*L14</f>
        <v>51108.144194</v>
      </c>
      <c r="AB14" s="2435">
        <f t="shared" si="2"/>
        <v>14801.5999470313</v>
      </c>
      <c r="AC14" s="2435">
        <f t="shared" si="3"/>
        <v>36306.544246968697</v>
      </c>
      <c r="AD14" s="2435">
        <f>'New Heat Working'!AE15</f>
        <v>85738.403543592605</v>
      </c>
    </row>
    <row r="15" spans="1:30">
      <c r="A15" s="2432">
        <v>2008</v>
      </c>
      <c r="B15" s="2434">
        <v>0.9002408604988783</v>
      </c>
      <c r="C15" s="2434">
        <v>1</v>
      </c>
      <c r="D15" s="2434">
        <v>0.89875713655871381</v>
      </c>
      <c r="E15" s="2434">
        <v>1</v>
      </c>
      <c r="F15" s="2434">
        <v>0.9333811002308734</v>
      </c>
      <c r="G15" s="2434">
        <v>1</v>
      </c>
      <c r="H15" s="2434">
        <v>0.98950353409235192</v>
      </c>
      <c r="I15" s="2434">
        <v>1</v>
      </c>
      <c r="J15" s="2434">
        <v>0.92851316578113663</v>
      </c>
      <c r="K15" s="2434">
        <v>1</v>
      </c>
      <c r="L15" s="2434">
        <v>1</v>
      </c>
      <c r="M15" s="2440">
        <f t="shared" si="4"/>
        <v>0.28961333228704828</v>
      </c>
      <c r="N15" s="2440">
        <f t="shared" si="4"/>
        <v>0.71038666771295167</v>
      </c>
      <c r="Q15" s="2435">
        <f>VLOOKUP($A15,'R - ConsumptionScotland'!$C:$AB,3,0)*B15</f>
        <v>1762.8846054453611</v>
      </c>
      <c r="R15" s="2435">
        <f>VLOOKUP($A15,'R - ConsumptionScotland'!$C:$AB,4,0)*C15</f>
        <v>13.725289305</v>
      </c>
      <c r="S15" s="2435">
        <f>VLOOKUP($A15,'R - ConsumptionScotland'!$C:$AB,7,0)*D15</f>
        <v>91.676758534623488</v>
      </c>
      <c r="T15" s="2435">
        <f>VLOOKUP($A15,'R - ConsumptionScotland'!$C:$AB,8,0)*E15</f>
        <v>5.2108999560000004</v>
      </c>
      <c r="U15" s="2435">
        <f>VLOOKUP($A15,'R - ConsumptionScotland'!$C:$AB,10,0)*F15</f>
        <v>846.06415120925692</v>
      </c>
      <c r="V15" s="2435">
        <f>VLOOKUP($A15,'R - ConsumptionScotland'!$C:$AB,11,0)*G15</f>
        <v>385.10717204999997</v>
      </c>
      <c r="W15" s="2435">
        <f>VLOOKUP($A15,'R - ConsumptionScotland'!$C:$AB,14,0)*H15</f>
        <v>115.24403172844754</v>
      </c>
      <c r="X15" s="2435">
        <f>VLOOKUP($A15,'R - ConsumptionScotland'!$C:$AB,15,0)*I15</f>
        <v>4116.4938576000004</v>
      </c>
      <c r="Y15" s="2435">
        <f>VLOOKUP($A15,'R - ConsumptionScotland'!$C:$AB,17,0)*J15</f>
        <v>596.44083497103077</v>
      </c>
      <c r="Z15" s="2435">
        <f>VLOOKUP($A15,'R - ConsumptionScotland'!$C:$AB,18,0)*K15</f>
        <v>207.75067920999999</v>
      </c>
      <c r="AA15" s="2435">
        <f>VLOOKUP(A15,'R - ConsumptionScotland'!C:AQ,23,0)*L15</f>
        <v>57424.799720000003</v>
      </c>
      <c r="AB15" s="2435">
        <f t="shared" si="2"/>
        <v>16630.987602825557</v>
      </c>
      <c r="AC15" s="2435">
        <f t="shared" si="3"/>
        <v>40793.812117174442</v>
      </c>
      <c r="AD15" s="2435">
        <f>'New Heat Working'!AE16</f>
        <v>92986.297862668202</v>
      </c>
    </row>
    <row r="16" spans="1:30">
      <c r="A16" s="2432">
        <v>2007</v>
      </c>
      <c r="B16" s="2434">
        <v>0.9002408604988783</v>
      </c>
      <c r="C16" s="2434">
        <v>1</v>
      </c>
      <c r="D16" s="2434">
        <v>0.89875713655871381</v>
      </c>
      <c r="E16" s="2434">
        <v>1</v>
      </c>
      <c r="F16" s="2434">
        <v>0.9333811002308734</v>
      </c>
      <c r="G16" s="2434">
        <v>1</v>
      </c>
      <c r="H16" s="2434">
        <v>0.98950353409235192</v>
      </c>
      <c r="I16" s="2434">
        <v>1</v>
      </c>
      <c r="J16" s="2434">
        <v>0.92851316578113663</v>
      </c>
      <c r="K16" s="2434">
        <v>1</v>
      </c>
      <c r="L16" s="2434">
        <v>1</v>
      </c>
      <c r="M16" s="2440">
        <f t="shared" si="4"/>
        <v>0.28961333228704828</v>
      </c>
      <c r="N16" s="2440">
        <f t="shared" si="4"/>
        <v>0.71038666771295167</v>
      </c>
      <c r="Q16" s="2435">
        <f>VLOOKUP($A16,'R - ConsumptionScotland'!$C:$AB,3,0)*B16</f>
        <v>1532.6067366212701</v>
      </c>
      <c r="R16" s="2435">
        <f>VLOOKUP($A16,'R - ConsumptionScotland'!$C:$AB,4,0)*C16</f>
        <v>7.7939275963999997</v>
      </c>
      <c r="S16" s="2435">
        <f>VLOOKUP($A16,'R - ConsumptionScotland'!$C:$AB,7,0)*D16</f>
        <v>95.745390766971653</v>
      </c>
      <c r="T16" s="2435">
        <f>VLOOKUP($A16,'R - ConsumptionScotland'!$C:$AB,8,0)*E16</f>
        <v>4.1616761063999999</v>
      </c>
      <c r="U16" s="2435">
        <f>VLOOKUP($A16,'R - ConsumptionScotland'!$C:$AB,10,0)*F16</f>
        <v>946.01777518120696</v>
      </c>
      <c r="V16" s="2435">
        <f>VLOOKUP($A16,'R - ConsumptionScotland'!$C:$AB,11,0)*G16</f>
        <v>322.07956610000002</v>
      </c>
      <c r="W16" s="2435">
        <f>VLOOKUP($A16,'R - ConsumptionScotland'!$C:$AB,14,0)*H16</f>
        <v>123.66950033470394</v>
      </c>
      <c r="X16" s="2435">
        <f>VLOOKUP($A16,'R - ConsumptionScotland'!$C:$AB,15,0)*I16</f>
        <v>3872.1743473000001</v>
      </c>
      <c r="Y16" s="2435">
        <f>VLOOKUP($A16,'R - ConsumptionScotland'!$C:$AB,17,0)*J16</f>
        <v>593.69423156836365</v>
      </c>
      <c r="Z16" s="2435">
        <f>VLOOKUP($A16,'R - ConsumptionScotland'!$C:$AB,18,0)*K16</f>
        <v>244.47962061999999</v>
      </c>
      <c r="AA16" s="2435">
        <f>VLOOKUP(A16,'R - ConsumptionScotland'!C:AQ,23,0)*L16</f>
        <v>59590.108010000004</v>
      </c>
      <c r="AB16" s="2435">
        <f t="shared" si="2"/>
        <v>17258.089752121228</v>
      </c>
      <c r="AC16" s="2435">
        <f t="shared" si="3"/>
        <v>42332.018257878772</v>
      </c>
      <c r="AD16" s="2435">
        <f>'New Heat Working'!AE17</f>
        <v>93440.905636308205</v>
      </c>
    </row>
    <row r="17" spans="1:30">
      <c r="A17" s="2432">
        <v>2006</v>
      </c>
      <c r="B17" s="2434">
        <v>0.9002408604988783</v>
      </c>
      <c r="C17" s="2434">
        <v>1</v>
      </c>
      <c r="D17" s="2434">
        <v>0.89875713655871381</v>
      </c>
      <c r="E17" s="2434">
        <v>1</v>
      </c>
      <c r="F17" s="2434">
        <v>0.9333811002308734</v>
      </c>
      <c r="G17" s="2434">
        <v>1</v>
      </c>
      <c r="H17" s="2434">
        <v>0.98950353409235192</v>
      </c>
      <c r="I17" s="2434">
        <v>1</v>
      </c>
      <c r="J17" s="2434">
        <v>0.92851316578113663</v>
      </c>
      <c r="K17" s="2434">
        <v>1</v>
      </c>
      <c r="L17" s="2434">
        <v>1</v>
      </c>
      <c r="M17" s="2440">
        <f t="shared" si="4"/>
        <v>0.28961333228704828</v>
      </c>
      <c r="N17" s="2440">
        <f t="shared" si="4"/>
        <v>0.71038666771295167</v>
      </c>
      <c r="Q17" s="2435">
        <f>VLOOKUP($A17,'R - ConsumptionScotland'!$C:$AB,3,0)*B17</f>
        <v>1577.3774409157534</v>
      </c>
      <c r="R17" s="2435">
        <f>VLOOKUP($A17,'R - ConsumptionScotland'!$C:$AB,4,0)*C17</f>
        <v>10.723499127</v>
      </c>
      <c r="S17" s="2435">
        <f>VLOOKUP($A17,'R - ConsumptionScotland'!$C:$AB,7,0)*D17</f>
        <v>90.250965359898217</v>
      </c>
      <c r="T17" s="2435">
        <f>VLOOKUP($A17,'R - ConsumptionScotland'!$C:$AB,8,0)*E17</f>
        <v>5.2020951387999999</v>
      </c>
      <c r="U17" s="2435">
        <f>VLOOKUP($A17,'R - ConsumptionScotland'!$C:$AB,10,0)*F17</f>
        <v>873.46290679744322</v>
      </c>
      <c r="V17" s="2435">
        <f>VLOOKUP($A17,'R - ConsumptionScotland'!$C:$AB,11,0)*G17</f>
        <v>353.91865959</v>
      </c>
      <c r="W17" s="2435">
        <f>VLOOKUP($A17,'R - ConsumptionScotland'!$C:$AB,14,0)*H17</f>
        <v>131.54136679755027</v>
      </c>
      <c r="X17" s="2435">
        <f>VLOOKUP($A17,'R - ConsumptionScotland'!$C:$AB,15,0)*I17</f>
        <v>4499.2621447000001</v>
      </c>
      <c r="Y17" s="2435">
        <f>VLOOKUP($A17,'R - ConsumptionScotland'!$C:$AB,17,0)*J17</f>
        <v>553.74956201925397</v>
      </c>
      <c r="Z17" s="2435">
        <f>VLOOKUP($A17,'R - ConsumptionScotland'!$C:$AB,18,0)*K17</f>
        <v>273.81973914999998</v>
      </c>
      <c r="AA17" s="2435">
        <f>VLOOKUP(A17,'R - ConsumptionScotland'!C:AQ,23,0)*L17</f>
        <v>58810.909639999998</v>
      </c>
      <c r="AB17" s="2435">
        <f t="shared" si="2"/>
        <v>17032.42351567289</v>
      </c>
      <c r="AC17" s="2435">
        <f t="shared" si="3"/>
        <v>41778.486124327108</v>
      </c>
      <c r="AD17" s="2435">
        <f>'New Heat Working'!AE18</f>
        <v>94577.160585633363</v>
      </c>
    </row>
    <row r="18" spans="1:30">
      <c r="A18" s="2432">
        <v>2005</v>
      </c>
      <c r="B18" s="2434">
        <v>0.9002408604988783</v>
      </c>
      <c r="C18" s="2434">
        <v>1</v>
      </c>
      <c r="D18" s="2434">
        <v>0.89875713655871381</v>
      </c>
      <c r="E18" s="2434">
        <v>1</v>
      </c>
      <c r="F18" s="2434">
        <v>0.9333811002308734</v>
      </c>
      <c r="G18" s="2434">
        <v>1</v>
      </c>
      <c r="H18" s="2434">
        <v>0.98950353409235192</v>
      </c>
      <c r="I18" s="2434">
        <v>1</v>
      </c>
      <c r="J18" s="2434">
        <v>0.92851316578113663</v>
      </c>
      <c r="K18" s="2434">
        <v>1</v>
      </c>
      <c r="L18" s="2434">
        <v>1</v>
      </c>
      <c r="M18" s="2440">
        <f t="shared" si="4"/>
        <v>0.28961333228704828</v>
      </c>
      <c r="N18" s="2440">
        <f t="shared" si="4"/>
        <v>0.71038666771295167</v>
      </c>
      <c r="Q18" s="2435">
        <f>VLOOKUP($A18,'R - ConsumptionScotland'!$C:$AB,3,0)*B18</f>
        <v>1289.480584233831</v>
      </c>
      <c r="R18" s="2435">
        <f>VLOOKUP($A18,'R - ConsumptionScotland'!$C:$AB,4,0)*C18</f>
        <v>7.7014450920000002</v>
      </c>
      <c r="S18" s="2435">
        <f>VLOOKUP($A18,'R - ConsumptionScotland'!$C:$AB,7,0)*D18</f>
        <v>101.62723378721252</v>
      </c>
      <c r="T18" s="2435">
        <f>VLOOKUP($A18,'R - ConsumptionScotland'!$C:$AB,8,0)*E18</f>
        <v>9.3458102338</v>
      </c>
      <c r="U18" s="2435">
        <f>VLOOKUP($A18,'R - ConsumptionScotland'!$C:$AB,10,0)*F18</f>
        <v>884.36473328082536</v>
      </c>
      <c r="V18" s="2435">
        <f>VLOOKUP($A18,'R - ConsumptionScotland'!$C:$AB,11,0)*G18</f>
        <v>369.64613095999999</v>
      </c>
      <c r="W18" s="2435">
        <f>VLOOKUP($A18,'R - ConsumptionScotland'!$C:$AB,14,0)*H18</f>
        <v>171.1733698819427</v>
      </c>
      <c r="X18" s="2435">
        <f>VLOOKUP($A18,'R - ConsumptionScotland'!$C:$AB,15,0)*I18</f>
        <v>4218.0162911999996</v>
      </c>
      <c r="Y18" s="2435">
        <f>VLOOKUP($A18,'R - ConsumptionScotland'!$C:$AB,17,0)*J18</f>
        <v>555.87531856626072</v>
      </c>
      <c r="Z18" s="2435">
        <f>VLOOKUP($A18,'R - ConsumptionScotland'!$C:$AB,18,0)*K18</f>
        <v>348.88212049999998</v>
      </c>
      <c r="AA18" s="2435">
        <f>VLOOKUP(A18,'R - ConsumptionScotland'!C:AQ,23,0)*L18</f>
        <v>60943.095690000002</v>
      </c>
      <c r="AB18" s="2435">
        <f t="shared" si="2"/>
        <v>17649.933022669349</v>
      </c>
      <c r="AC18" s="2435">
        <f t="shared" si="3"/>
        <v>43293.162667330645</v>
      </c>
      <c r="AD18" s="2435">
        <f>'New Heat Working'!AE19</f>
        <v>100165.07110806822</v>
      </c>
    </row>
    <row r="19" spans="1:30">
      <c r="U19" s="2435"/>
    </row>
    <row r="20" spans="1:30">
      <c r="Q20" s="2857" t="s">
        <v>6574</v>
      </c>
    </row>
    <row r="21" spans="1:30">
      <c r="A21" s="2432">
        <v>2017</v>
      </c>
      <c r="B21" s="2439">
        <v>0.89427080771458167</v>
      </c>
      <c r="C21" s="2439">
        <v>1</v>
      </c>
      <c r="D21" s="2439">
        <v>0.89427080771458167</v>
      </c>
      <c r="E21" s="2439">
        <v>1</v>
      </c>
      <c r="F21" s="2439">
        <v>0.94821029202642648</v>
      </c>
      <c r="G21" s="2439">
        <v>1</v>
      </c>
      <c r="H21" s="2439">
        <v>0.96195291256662641</v>
      </c>
      <c r="I21" s="2439">
        <v>1</v>
      </c>
      <c r="J21" s="2439">
        <v>0.90291552136960074</v>
      </c>
      <c r="K21" s="2439">
        <v>1</v>
      </c>
      <c r="L21" s="2439">
        <v>0.96114655281955552</v>
      </c>
      <c r="M21" s="2439">
        <v>0.50224616800419752</v>
      </c>
      <c r="N21" s="2439">
        <v>0.49775383199580236</v>
      </c>
      <c r="Q21" s="2435" t="e">
        <f>VLOOKUP(A21,'R - UKOnlyConsumption'!C:AQ,3,0)*B21</f>
        <v>#N/A</v>
      </c>
      <c r="R21" s="2435" t="e">
        <f>VLOOKUP(A21,'R - UKOnlyConsumption'!C:AQ,4,0)*C21</f>
        <v>#N/A</v>
      </c>
      <c r="S21" s="2435" t="e">
        <f>VLOOKUP(A21,'R - UKOnlyConsumption'!C:AQ,7,0)*D21</f>
        <v>#N/A</v>
      </c>
      <c r="T21" s="2435" t="e">
        <f>VLOOKUP(A21,'R - UKOnlyConsumption'!C:AQ,8,0)*E21</f>
        <v>#N/A</v>
      </c>
      <c r="U21" s="2435" t="e">
        <f>VLOOKUP(A21,'R - UKOnlyConsumption'!C:AQ,10,0)*F21</f>
        <v>#N/A</v>
      </c>
      <c r="V21" s="2435" t="e">
        <f>VLOOKUP(A21,'R - UKOnlyConsumption'!C:AQ,11,0)*G21</f>
        <v>#N/A</v>
      </c>
      <c r="W21" s="2435" t="e">
        <f>VLOOKUP(A21,'R - UKOnlyConsumption'!C:AQ,14,0)*H21</f>
        <v>#N/A</v>
      </c>
      <c r="X21" s="2435" t="e">
        <f>VLOOKUP(A21,'R - UKOnlyConsumption'!C:AQ,15,0)*I21</f>
        <v>#N/A</v>
      </c>
      <c r="Y21" s="2435">
        <f>J21*Q38</f>
        <v>167649.91478462826</v>
      </c>
      <c r="Z21" s="2435">
        <f>K21*R38</f>
        <v>320028.89782000001</v>
      </c>
      <c r="AA21" s="2435" t="e">
        <f>VLOOKUP(A21,'R - UKOnlyConsumption'!C:AQ,23,0)*L21</f>
        <v>#N/A</v>
      </c>
      <c r="AB21" s="2435" t="e">
        <f>AA21*M21</f>
        <v>#N/A</v>
      </c>
      <c r="AC21" s="2435" t="e">
        <f>AA21*N21</f>
        <v>#N/A</v>
      </c>
      <c r="AD21" s="2492" t="e">
        <f>SUM(Q21:AA21)</f>
        <v>#N/A</v>
      </c>
    </row>
    <row r="22" spans="1:30">
      <c r="A22" s="2432">
        <v>2016</v>
      </c>
      <c r="B22" s="2439">
        <v>0.89545192136377871</v>
      </c>
      <c r="C22" s="2439">
        <v>1</v>
      </c>
      <c r="D22" s="2439">
        <v>0.89545192136377871</v>
      </c>
      <c r="E22" s="2439">
        <v>1</v>
      </c>
      <c r="F22" s="2439">
        <v>0.94833952739312799</v>
      </c>
      <c r="G22" s="2439">
        <v>1</v>
      </c>
      <c r="H22" s="2439">
        <v>0.96196516492790407</v>
      </c>
      <c r="I22" s="2439">
        <v>1</v>
      </c>
      <c r="J22" s="2439">
        <v>0.90397321647898776</v>
      </c>
      <c r="K22" s="2439">
        <v>1</v>
      </c>
      <c r="L22" s="2439">
        <v>0.96206132353560736</v>
      </c>
      <c r="M22" s="2439">
        <v>0.47260090231063057</v>
      </c>
      <c r="N22" s="2439">
        <v>0.52739909768936954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 t="shared" ref="Y22:Z25" si="5">J22*Q39</f>
        <v>159938.47143883925</v>
      </c>
      <c r="Z22" s="2435">
        <f t="shared" si="5"/>
        <v>309639.23933000001</v>
      </c>
      <c r="AA22" s="2435" t="e">
        <f>VLOOKUP(A22,'R - UKOnlyConsumption'!C:AQ,23,0)*L22</f>
        <v>#N/A</v>
      </c>
      <c r="AB22" s="2435" t="e">
        <f t="shared" ref="AB22:AB33" si="6">AA22*M22</f>
        <v>#N/A</v>
      </c>
      <c r="AC22" s="2435" t="e">
        <f t="shared" ref="AC22:AC33" si="7">AA22*N22</f>
        <v>#N/A</v>
      </c>
      <c r="AD22" s="2492" t="e">
        <f t="shared" ref="AD22:AD33" si="8">SUM(Q22:AA22)</f>
        <v>#N/A</v>
      </c>
    </row>
    <row r="23" spans="1:30">
      <c r="A23" s="2432">
        <v>2015</v>
      </c>
      <c r="B23" s="2439">
        <v>0.89743630811284092</v>
      </c>
      <c r="C23" s="2439">
        <v>1</v>
      </c>
      <c r="D23" s="2439">
        <v>0.89743630811284092</v>
      </c>
      <c r="E23" s="2439">
        <v>1</v>
      </c>
      <c r="F23" s="2439">
        <v>0.94029864364869009</v>
      </c>
      <c r="G23" s="2439">
        <v>1</v>
      </c>
      <c r="H23" s="2439">
        <v>0.96195343554798407</v>
      </c>
      <c r="I23" s="2439">
        <v>1</v>
      </c>
      <c r="J23" s="2439">
        <v>0.90433140778641186</v>
      </c>
      <c r="K23" s="2439">
        <v>1</v>
      </c>
      <c r="L23" s="2439">
        <v>0.95763119045425926</v>
      </c>
      <c r="M23" s="2439">
        <v>0.45931296598625304</v>
      </c>
      <c r="N23" s="2439">
        <v>0.54068703401374685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si="5"/>
        <v>164706.46686234145</v>
      </c>
      <c r="Z23" s="2435">
        <f t="shared" si="5"/>
        <v>308851.34552999999</v>
      </c>
      <c r="AA23" s="2435" t="e">
        <f>VLOOKUP(A23,'R - UKOnlyConsumption'!C:AQ,23,0)*L23</f>
        <v>#N/A</v>
      </c>
      <c r="AB23" s="2435" t="e">
        <f t="shared" si="6"/>
        <v>#N/A</v>
      </c>
      <c r="AC23" s="2435" t="e">
        <f t="shared" si="7"/>
        <v>#N/A</v>
      </c>
      <c r="AD23" s="2492" t="e">
        <f t="shared" si="8"/>
        <v>#N/A</v>
      </c>
    </row>
    <row r="24" spans="1:30">
      <c r="A24" s="2432">
        <v>2014</v>
      </c>
      <c r="B24" s="2439">
        <v>0.8986989362487996</v>
      </c>
      <c r="C24" s="2439">
        <v>1</v>
      </c>
      <c r="D24" s="2439">
        <v>0.89748968636263826</v>
      </c>
      <c r="E24" s="2439">
        <v>1</v>
      </c>
      <c r="F24" s="2439">
        <v>0.95318235084585634</v>
      </c>
      <c r="G24" s="2439">
        <v>1</v>
      </c>
      <c r="H24" s="2439">
        <v>0.98895313926611994</v>
      </c>
      <c r="I24" s="2439">
        <v>1</v>
      </c>
      <c r="J24" s="2439">
        <v>0.9272421860557033</v>
      </c>
      <c r="K24" s="2439">
        <v>1</v>
      </c>
      <c r="L24" s="2439">
        <v>1</v>
      </c>
      <c r="M24" s="2439">
        <v>0.29257483877177781</v>
      </c>
      <c r="N24" s="2439">
        <v>0.70742516122822208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5"/>
        <v>175582.04377499974</v>
      </c>
      <c r="Z24" s="2435">
        <f t="shared" si="5"/>
        <v>311925.74809000001</v>
      </c>
      <c r="AA24" s="2435" t="e">
        <f>VLOOKUP(A24,'R - UKOnlyConsumption'!C:AQ,23,0)*L24</f>
        <v>#N/A</v>
      </c>
      <c r="AB24" s="2435" t="e">
        <f t="shared" si="6"/>
        <v>#N/A</v>
      </c>
      <c r="AC24" s="2435" t="e">
        <f t="shared" si="7"/>
        <v>#N/A</v>
      </c>
      <c r="AD24" s="2492" t="e">
        <f t="shared" si="8"/>
        <v>#N/A</v>
      </c>
    </row>
    <row r="25" spans="1:30">
      <c r="A25" s="2432">
        <v>2013</v>
      </c>
      <c r="B25" s="2439">
        <v>0.90049133596588815</v>
      </c>
      <c r="C25" s="2439">
        <v>1</v>
      </c>
      <c r="D25" s="2439">
        <v>0.89928620791308844</v>
      </c>
      <c r="E25" s="2439">
        <v>1</v>
      </c>
      <c r="F25" s="2439">
        <v>0.94886771123293656</v>
      </c>
      <c r="G25" s="2439">
        <v>1</v>
      </c>
      <c r="H25" s="2439">
        <v>0.98934579832817471</v>
      </c>
      <c r="I25" s="2439">
        <v>1</v>
      </c>
      <c r="J25" s="2439">
        <v>0.93014736219606131</v>
      </c>
      <c r="K25" s="2439">
        <v>1</v>
      </c>
      <c r="L25" s="2439">
        <v>1</v>
      </c>
      <c r="M25" s="2439">
        <v>0.28281738270272699</v>
      </c>
      <c r="N25" s="2439">
        <v>0.71718261729727295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5"/>
        <v>169981.05810928546</v>
      </c>
      <c r="Z25" s="2435">
        <f t="shared" si="5"/>
        <v>315655.87764000002</v>
      </c>
      <c r="AA25" s="2435" t="e">
        <f>VLOOKUP(A25,'R - UKOnlyConsumption'!C:AQ,23,0)*L25</f>
        <v>#N/A</v>
      </c>
      <c r="AB25" s="2435" t="e">
        <f t="shared" si="6"/>
        <v>#N/A</v>
      </c>
      <c r="AC25" s="2435" t="e">
        <f t="shared" si="7"/>
        <v>#N/A</v>
      </c>
      <c r="AD25" s="2492" t="e">
        <f t="shared" si="8"/>
        <v>#N/A</v>
      </c>
    </row>
    <row r="26" spans="1:30">
      <c r="A26" s="2432">
        <v>2012</v>
      </c>
      <c r="B26" s="2439">
        <v>0.90255779666097724</v>
      </c>
      <c r="C26" s="2439">
        <v>1</v>
      </c>
      <c r="D26" s="2439">
        <v>0.90159822570381853</v>
      </c>
      <c r="E26" s="2439">
        <v>1</v>
      </c>
      <c r="F26" s="2439">
        <v>0.94863696409271048</v>
      </c>
      <c r="G26" s="2439">
        <v>1</v>
      </c>
      <c r="H26" s="2439">
        <v>0.98948552725784999</v>
      </c>
      <c r="I26" s="2439">
        <v>1</v>
      </c>
      <c r="J26" s="2439">
        <v>0.93011871496872633</v>
      </c>
      <c r="K26" s="2439">
        <v>1</v>
      </c>
      <c r="L26" s="2439">
        <v>1</v>
      </c>
      <c r="M26" s="2439">
        <v>0.27195275611735636</v>
      </c>
      <c r="N26" s="2439">
        <v>0.72804724388264364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 t="e">
        <f>VLOOKUP(A26,'R - UKOnlyConsumption'!C:AQ,17,0)*J26</f>
        <v>#N/A</v>
      </c>
      <c r="Z26" s="2435" t="e">
        <f>VLOOKUP(A26,'R - UKOnlyConsumption'!C:AQ,18,0)*K26</f>
        <v>#N/A</v>
      </c>
      <c r="AA26" s="2435" t="e">
        <f>VLOOKUP(A26,'R - UKOnlyConsumption'!C:AQ,23,0)*L26</f>
        <v>#N/A</v>
      </c>
      <c r="AB26" s="2435" t="e">
        <f t="shared" si="6"/>
        <v>#N/A</v>
      </c>
      <c r="AC26" s="2435" t="e">
        <f t="shared" si="7"/>
        <v>#N/A</v>
      </c>
      <c r="AD26" s="2492" t="e">
        <f t="shared" si="8"/>
        <v>#N/A</v>
      </c>
    </row>
    <row r="27" spans="1:30">
      <c r="A27" s="2432">
        <v>2011</v>
      </c>
      <c r="B27" s="2439">
        <v>0.90249989189990554</v>
      </c>
      <c r="C27" s="2439">
        <v>1</v>
      </c>
      <c r="D27" s="2439">
        <v>0.90084306014499127</v>
      </c>
      <c r="E27" s="2439">
        <v>1</v>
      </c>
      <c r="F27" s="2439">
        <v>0.94676628271435181</v>
      </c>
      <c r="G27" s="2439">
        <v>1</v>
      </c>
      <c r="H27" s="2439">
        <v>0.98965210646790636</v>
      </c>
      <c r="I27" s="2439">
        <v>1</v>
      </c>
      <c r="J27" s="2439">
        <v>0.92576761469773694</v>
      </c>
      <c r="K27" s="2439">
        <v>1</v>
      </c>
      <c r="L27" s="2439">
        <v>1</v>
      </c>
      <c r="M27" s="2439">
        <v>0.33396476113864598</v>
      </c>
      <c r="N27" s="2439">
        <v>0.66603523886135396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6"/>
        <v>#N/A</v>
      </c>
      <c r="AC27" s="2435" t="e">
        <f t="shared" si="7"/>
        <v>#N/A</v>
      </c>
      <c r="AD27" s="2492" t="e">
        <f t="shared" si="8"/>
        <v>#N/A</v>
      </c>
    </row>
    <row r="28" spans="1:30">
      <c r="A28" s="2432">
        <v>2010</v>
      </c>
      <c r="B28" s="2439">
        <v>0.9002408604988783</v>
      </c>
      <c r="C28" s="2439">
        <v>1</v>
      </c>
      <c r="D28" s="2439">
        <v>0.89875713655871381</v>
      </c>
      <c r="E28" s="2439">
        <v>1</v>
      </c>
      <c r="F28" s="2439">
        <v>0.9333811002308734</v>
      </c>
      <c r="G28" s="2439">
        <v>1</v>
      </c>
      <c r="H28" s="2439">
        <v>0.98950353409235192</v>
      </c>
      <c r="I28" s="2439">
        <v>1</v>
      </c>
      <c r="J28" s="2439">
        <v>0.92851316578113663</v>
      </c>
      <c r="K28" s="2439">
        <v>1</v>
      </c>
      <c r="L28" s="2439">
        <v>1</v>
      </c>
      <c r="M28" s="2439">
        <v>0.28961333228704828</v>
      </c>
      <c r="N28" s="2439">
        <v>0.71038666771295167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6"/>
        <v>#N/A</v>
      </c>
      <c r="AC28" s="2435" t="e">
        <f t="shared" si="7"/>
        <v>#N/A</v>
      </c>
      <c r="AD28" s="2492" t="e">
        <f t="shared" si="8"/>
        <v>#N/A</v>
      </c>
    </row>
    <row r="29" spans="1:30">
      <c r="A29" s="2432">
        <v>2009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f t="shared" ref="M29:N33" si="9">M28</f>
        <v>0.28961333228704828</v>
      </c>
      <c r="N29" s="2439">
        <f t="shared" si="9"/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6"/>
        <v>#N/A</v>
      </c>
      <c r="AC29" s="2435" t="e">
        <f t="shared" si="7"/>
        <v>#N/A</v>
      </c>
      <c r="AD29" s="2492" t="e">
        <f t="shared" si="8"/>
        <v>#N/A</v>
      </c>
    </row>
    <row r="30" spans="1:30">
      <c r="A30" s="2432">
        <v>2008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si="9"/>
        <v>0.28961333228704828</v>
      </c>
      <c r="N30" s="2439">
        <f t="shared" si="9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6"/>
        <v>#N/A</v>
      </c>
      <c r="AC30" s="2435" t="e">
        <f t="shared" si="7"/>
        <v>#N/A</v>
      </c>
      <c r="AD30" s="2492" t="e">
        <f t="shared" si="8"/>
        <v>#N/A</v>
      </c>
    </row>
    <row r="31" spans="1:30">
      <c r="A31" s="2432">
        <v>2007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9"/>
        <v>0.28961333228704828</v>
      </c>
      <c r="N31" s="2439">
        <f t="shared" si="9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6"/>
        <v>#N/A</v>
      </c>
      <c r="AC31" s="2435" t="e">
        <f t="shared" si="7"/>
        <v>#N/A</v>
      </c>
      <c r="AD31" s="2492" t="e">
        <f t="shared" si="8"/>
        <v>#N/A</v>
      </c>
    </row>
    <row r="32" spans="1:30">
      <c r="A32" s="2432">
        <v>2006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9"/>
        <v>0.28961333228704828</v>
      </c>
      <c r="N32" s="2439">
        <f t="shared" si="9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6"/>
        <v>#N/A</v>
      </c>
      <c r="AC32" s="2435" t="e">
        <f t="shared" si="7"/>
        <v>#N/A</v>
      </c>
      <c r="AD32" s="2492" t="e">
        <f t="shared" si="8"/>
        <v>#N/A</v>
      </c>
    </row>
    <row r="33" spans="1:30">
      <c r="A33" s="2432">
        <v>2005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9"/>
        <v>0.28961333228704828</v>
      </c>
      <c r="N33" s="2439">
        <f t="shared" si="9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6"/>
        <v>#N/A</v>
      </c>
      <c r="AC33" s="2435" t="e">
        <f t="shared" si="7"/>
        <v>#N/A</v>
      </c>
      <c r="AD33" s="2492" t="e">
        <f t="shared" si="8"/>
        <v>#N/A</v>
      </c>
    </row>
    <row r="38" spans="1:30">
      <c r="P38" s="2432">
        <v>2017</v>
      </c>
      <c r="Q38" s="2432">
        <v>185676.19098000001</v>
      </c>
      <c r="R38" s="2432">
        <v>320028.89782000001</v>
      </c>
    </row>
    <row r="39" spans="1:30">
      <c r="P39" s="2432">
        <v>2016</v>
      </c>
      <c r="Q39" s="2432">
        <v>176928.32986999999</v>
      </c>
      <c r="R39" s="2432">
        <v>309639.23933000001</v>
      </c>
      <c r="U39" s="2857"/>
      <c r="V39" s="2857"/>
    </row>
    <row r="40" spans="1:30">
      <c r="P40" s="2432">
        <v>2015</v>
      </c>
      <c r="Q40" s="2432">
        <v>182130.64971999999</v>
      </c>
      <c r="R40" s="2432">
        <v>308851.34552999999</v>
      </c>
    </row>
    <row r="41" spans="1:30">
      <c r="P41" s="2432">
        <v>2014</v>
      </c>
      <c r="Q41" s="2432">
        <v>189359.42131999999</v>
      </c>
      <c r="R41" s="2432">
        <v>311925.74809000001</v>
      </c>
    </row>
    <row r="42" spans="1:30">
      <c r="C42" s="2432" t="s">
        <v>8</v>
      </c>
      <c r="D42" s="2432" t="s">
        <v>3400</v>
      </c>
      <c r="E42" s="2432" t="s">
        <v>135</v>
      </c>
      <c r="P42" s="2432">
        <v>2013</v>
      </c>
      <c r="Q42" s="2432">
        <v>182746.374411</v>
      </c>
      <c r="R42" s="2432">
        <v>315655.87764000002</v>
      </c>
    </row>
    <row r="43" spans="1:30">
      <c r="B43" s="2432">
        <v>2018</v>
      </c>
      <c r="C43" s="2432">
        <v>2368.5330189575775</v>
      </c>
      <c r="D43" s="2432">
        <v>968.22042190873594</v>
      </c>
      <c r="E43" s="2432">
        <v>1451.9420819045956</v>
      </c>
      <c r="K43" s="2432">
        <f>J46*B5</f>
        <v>964.9675107221002</v>
      </c>
    </row>
    <row r="44" spans="1:30">
      <c r="B44" s="2432">
        <v>2017</v>
      </c>
      <c r="C44" s="2432">
        <v>2172.8141520055215</v>
      </c>
      <c r="D44" s="2432">
        <v>924.40098441546832</v>
      </c>
      <c r="E44" s="2432">
        <v>1268.0232853373484</v>
      </c>
    </row>
    <row r="45" spans="1:30">
      <c r="B45" s="2432">
        <v>2016</v>
      </c>
      <c r="C45" s="2432">
        <v>2181.5052482818514</v>
      </c>
      <c r="D45" s="2432">
        <v>892.25805092242308</v>
      </c>
      <c r="E45" s="2432">
        <v>1062.5828906914217</v>
      </c>
    </row>
    <row r="46" spans="1:30">
      <c r="B46" s="2432">
        <v>2015</v>
      </c>
      <c r="C46" s="2432">
        <v>2079.85</v>
      </c>
      <c r="D46" s="2432">
        <v>891.57</v>
      </c>
      <c r="E46" s="2432">
        <v>875.26</v>
      </c>
      <c r="J46" s="2432">
        <v>1079.0551390000001</v>
      </c>
      <c r="K46" s="2432">
        <v>522.03248859999997</v>
      </c>
    </row>
    <row r="47" spans="1:30">
      <c r="B47" s="2432">
        <v>2014</v>
      </c>
      <c r="C47" s="2432">
        <v>1837.36</v>
      </c>
      <c r="D47" s="2432">
        <v>165.78</v>
      </c>
      <c r="E47" s="2432">
        <v>594.11</v>
      </c>
      <c r="J47" s="2432">
        <v>884.00571709999997</v>
      </c>
      <c r="K47" s="2432">
        <v>505.14688030000002</v>
      </c>
    </row>
    <row r="48" spans="1:30">
      <c r="B48" s="2432">
        <v>2013</v>
      </c>
      <c r="C48" s="2432">
        <v>1914.06</v>
      </c>
      <c r="D48" s="2432">
        <v>177.86</v>
      </c>
      <c r="E48" s="2432">
        <v>576.94000000000005</v>
      </c>
    </row>
    <row r="49" spans="2:5">
      <c r="B49" s="2432">
        <v>2012</v>
      </c>
      <c r="C49" s="2432">
        <v>1623.64</v>
      </c>
      <c r="D49" s="2432">
        <v>118.23</v>
      </c>
      <c r="E49" s="2432">
        <v>488.26</v>
      </c>
    </row>
    <row r="50" spans="2:5">
      <c r="B50" s="2432">
        <v>2011</v>
      </c>
      <c r="C50" s="2432">
        <v>1283.3499999999999</v>
      </c>
      <c r="D50" s="2432">
        <v>112.62</v>
      </c>
      <c r="E50" s="2432">
        <v>530.88</v>
      </c>
    </row>
    <row r="51" spans="2:5">
      <c r="B51" s="2432">
        <v>2010</v>
      </c>
      <c r="C51" s="2432">
        <v>1448.45</v>
      </c>
      <c r="D51" s="2432">
        <v>118.61</v>
      </c>
      <c r="E51" s="2432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0</v>
      </c>
      <c r="AA1" s="187" t="s">
        <v>6591</v>
      </c>
      <c r="AB1" s="187" t="s">
        <v>3387</v>
      </c>
      <c r="AC1" s="187" t="s">
        <v>6592</v>
      </c>
      <c r="AD1"/>
    </row>
    <row r="2" spans="1:30">
      <c r="A2" t="s">
        <v>3402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59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59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397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28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59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59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59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6</v>
      </c>
      <c r="B4">
        <v>14.832666971429299</v>
      </c>
    </row>
    <row r="5" spans="1:2">
      <c r="A5" t="s">
        <v>1927</v>
      </c>
      <c r="B5">
        <v>13.5256626180295</v>
      </c>
    </row>
    <row r="6" spans="1:2">
      <c r="A6" t="s">
        <v>1928</v>
      </c>
      <c r="B6">
        <v>1.3070043533998299</v>
      </c>
    </row>
    <row r="7" spans="1:2">
      <c r="A7" t="s">
        <v>1929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48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5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6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85"/>
      <c r="E9" s="2885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86"/>
      <c r="E10" s="2886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3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49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08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1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89024096</v>
      </c>
      <c r="V17" s="1532">
        <f>(HLOOKUP(V16,'R - DUKES Emissions'!$A$1:$BZ$41,4,FALSE)*VLOOKUP(V16,'Renewable elec target'!$B:$C,2,0))/1000000</f>
        <v>13.60699856481276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0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15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16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17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27</v>
      </c>
      <c r="B1" t="s">
        <v>658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1</v>
      </c>
      <c r="B3" s="2770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0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2" t="s">
        <v>411</v>
      </c>
      <c r="C6" s="538" t="s">
        <v>1029</v>
      </c>
    </row>
    <row r="7" spans="1:40" ht="13">
      <c r="A7" s="539"/>
      <c r="B7" s="271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1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1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25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72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73"/>
      <c r="C16" s="3032" t="s">
        <v>991</v>
      </c>
      <c r="D16" s="3033"/>
      <c r="E16" s="3033"/>
      <c r="F16" s="3033"/>
      <c r="G16" s="3033"/>
      <c r="H16" s="3032" t="s">
        <v>338</v>
      </c>
      <c r="I16" s="3033"/>
      <c r="J16" s="3033"/>
      <c r="K16" s="3033"/>
      <c r="L16" s="3034"/>
      <c r="M16" s="3032" t="s">
        <v>6427</v>
      </c>
      <c r="N16" s="3033"/>
      <c r="O16" s="3033"/>
      <c r="P16" s="3033"/>
      <c r="Q16" s="3034"/>
      <c r="R16" s="3032" t="s">
        <v>6428</v>
      </c>
      <c r="S16" s="3033"/>
      <c r="T16" s="3033"/>
      <c r="U16" s="3033"/>
      <c r="V16" s="3034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74"/>
      <c r="C17" s="2651">
        <v>2014</v>
      </c>
      <c r="D17" s="2655">
        <v>2015</v>
      </c>
      <c r="E17" s="2655">
        <v>2016</v>
      </c>
      <c r="F17" s="2656">
        <v>2017</v>
      </c>
      <c r="G17" s="2652">
        <v>2018</v>
      </c>
      <c r="H17" s="2651">
        <v>2014</v>
      </c>
      <c r="I17" s="2655">
        <v>2015</v>
      </c>
      <c r="J17" s="2655">
        <v>2016</v>
      </c>
      <c r="K17" s="2656">
        <v>2017</v>
      </c>
      <c r="L17" s="2659">
        <v>2018</v>
      </c>
      <c r="M17" s="2651">
        <v>2014</v>
      </c>
      <c r="N17" s="2655">
        <v>2015</v>
      </c>
      <c r="O17" s="2655">
        <v>2016</v>
      </c>
      <c r="P17" s="2656">
        <v>2017</v>
      </c>
      <c r="Q17" s="2659">
        <v>2018</v>
      </c>
      <c r="R17" s="2651">
        <v>2014</v>
      </c>
      <c r="S17" s="2655">
        <v>2015</v>
      </c>
      <c r="T17" s="2655">
        <v>2016</v>
      </c>
      <c r="U17" s="2656">
        <v>2017</v>
      </c>
      <c r="V17" s="2659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75" t="s">
        <v>1117</v>
      </c>
      <c r="C18" s="2752"/>
      <c r="D18" s="2362"/>
      <c r="E18" s="2362"/>
      <c r="F18" s="2362"/>
      <c r="G18" s="2372"/>
      <c r="H18" s="2752"/>
      <c r="I18" s="2362"/>
      <c r="J18" s="2362"/>
      <c r="K18" s="2362"/>
      <c r="L18" s="2372"/>
      <c r="M18" s="2752"/>
      <c r="N18" s="2362"/>
      <c r="O18" s="2362"/>
      <c r="P18" s="2362"/>
      <c r="Q18" s="2372"/>
      <c r="R18" s="2752"/>
      <c r="S18" s="2362"/>
      <c r="T18" s="2362"/>
      <c r="U18" s="2362"/>
      <c r="V18" s="2372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76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77" t="s">
        <v>372</v>
      </c>
      <c r="C20" s="2753">
        <v>23200</v>
      </c>
      <c r="D20" s="2754">
        <v>22900</v>
      </c>
      <c r="E20" s="2754">
        <v>24000</v>
      </c>
      <c r="F20" s="2754">
        <v>22100</v>
      </c>
      <c r="G20" s="2755">
        <v>23100</v>
      </c>
      <c r="H20" s="2753">
        <v>5853000</v>
      </c>
      <c r="I20" s="2754">
        <v>5595500</v>
      </c>
      <c r="J20" s="2754">
        <v>5948000</v>
      </c>
      <c r="K20" s="2754">
        <v>5989000</v>
      </c>
      <c r="L20" s="2755">
        <v>6413500</v>
      </c>
      <c r="M20" s="2753">
        <v>295000</v>
      </c>
      <c r="N20" s="2754">
        <v>225500</v>
      </c>
      <c r="O20" s="2754">
        <v>279000</v>
      </c>
      <c r="P20" s="2754">
        <v>351500</v>
      </c>
      <c r="Q20" s="2755">
        <v>377500</v>
      </c>
      <c r="R20" s="2753">
        <v>11500</v>
      </c>
      <c r="S20" s="2754">
        <v>18000</v>
      </c>
      <c r="T20" s="2754">
        <v>9000</v>
      </c>
      <c r="U20" s="2754">
        <v>10500</v>
      </c>
      <c r="V20" s="2755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78" t="s">
        <v>1389</v>
      </c>
      <c r="C21" s="2756">
        <v>9.8346757100466295E-2</v>
      </c>
      <c r="D21" s="2757">
        <v>0.11404382470119521</v>
      </c>
      <c r="E21" s="2757">
        <v>0.11374407582938388</v>
      </c>
      <c r="F21" s="2757">
        <v>0.10050022737608004</v>
      </c>
      <c r="G21" s="2457">
        <v>0.10275800711743772</v>
      </c>
      <c r="H21" s="2758">
        <v>0.13393745923866407</v>
      </c>
      <c r="I21" s="2757">
        <v>0.13859510068610209</v>
      </c>
      <c r="J21" s="2757">
        <v>0.14460584695800158</v>
      </c>
      <c r="K21" s="2757">
        <v>0.13414265395943692</v>
      </c>
      <c r="L21" s="2457">
        <v>0.13721064567198665</v>
      </c>
      <c r="M21" s="2758">
        <v>6.6002908602751986E-2</v>
      </c>
      <c r="N21" s="2757">
        <v>6.1494409599127352E-2</v>
      </c>
      <c r="O21" s="2757">
        <v>7.5970047651463576E-2</v>
      </c>
      <c r="P21" s="2757">
        <v>6.8087167070217919E-2</v>
      </c>
      <c r="Q21" s="2457">
        <v>7.0885362876725186E-2</v>
      </c>
      <c r="R21" s="2758">
        <v>0.12299465240641712</v>
      </c>
      <c r="S21" s="2757">
        <v>0.17061611374407584</v>
      </c>
      <c r="T21" s="2757">
        <v>0.10650887573964497</v>
      </c>
      <c r="U21" s="2757">
        <v>0.12650602409638553</v>
      </c>
      <c r="V21" s="2457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79"/>
      <c r="C22" s="2759"/>
      <c r="D22" s="2760"/>
      <c r="E22" s="2760"/>
      <c r="F22" s="2760"/>
      <c r="G22" s="2761"/>
      <c r="H22" s="2762"/>
      <c r="I22" s="2760"/>
      <c r="J22" s="2760"/>
      <c r="K22" s="2760"/>
      <c r="L22" s="2761"/>
      <c r="M22" s="2762"/>
      <c r="N22" s="2760"/>
      <c r="O22" s="2760"/>
      <c r="P22" s="2760"/>
      <c r="Q22" s="2761"/>
      <c r="R22" s="2762"/>
      <c r="S22" s="2760"/>
      <c r="T22" s="2760"/>
      <c r="U22" s="2760"/>
      <c r="V22" s="2761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0" t="s">
        <v>1388</v>
      </c>
      <c r="C23" s="2763"/>
      <c r="D23" s="1080"/>
      <c r="E23" s="1080"/>
      <c r="F23" s="1080"/>
      <c r="G23" s="837"/>
      <c r="H23" s="2764"/>
      <c r="I23" s="1080"/>
      <c r="J23" s="1080"/>
      <c r="K23" s="1080"/>
      <c r="L23" s="837"/>
      <c r="M23" s="2764"/>
      <c r="N23" s="1080"/>
      <c r="O23" s="1080"/>
      <c r="P23" s="1080"/>
      <c r="Q23" s="837"/>
      <c r="R23" s="2764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1"/>
      <c r="C24" s="2763"/>
      <c r="D24" s="1080"/>
      <c r="E24" s="1080"/>
      <c r="F24" s="1080"/>
      <c r="G24" s="837"/>
      <c r="H24" s="2764"/>
      <c r="I24" s="1080"/>
      <c r="J24" s="1080"/>
      <c r="K24" s="1080"/>
      <c r="L24" s="837"/>
      <c r="M24" s="2764"/>
      <c r="N24" s="1080"/>
      <c r="O24" s="1080"/>
      <c r="P24" s="1080"/>
      <c r="Q24" s="837"/>
      <c r="R24" s="2764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0" t="s">
        <v>1390</v>
      </c>
      <c r="C25" s="2653">
        <f>IFERROR(C29+C30+C31+C32+C33+C41+C37,"c")</f>
        <v>7400</v>
      </c>
      <c r="D25" s="2650">
        <f t="shared" ref="D25:V25" si="0">IFERROR(D29+D30+D31+D32+D33+D41+D37,"c")</f>
        <v>6800</v>
      </c>
      <c r="E25" s="2650" t="str">
        <f t="shared" si="0"/>
        <v>c</v>
      </c>
      <c r="F25" s="2650">
        <f t="shared" si="0"/>
        <v>8100</v>
      </c>
      <c r="G25" s="2650">
        <f t="shared" si="0"/>
        <v>8000</v>
      </c>
      <c r="H25" s="2653">
        <f t="shared" si="0"/>
        <v>2753000</v>
      </c>
      <c r="I25" s="2650" t="str">
        <f t="shared" si="0"/>
        <v>c</v>
      </c>
      <c r="J25" s="2650" t="str">
        <f t="shared" si="0"/>
        <v>c</v>
      </c>
      <c r="K25" s="2650">
        <f t="shared" si="0"/>
        <v>2878000</v>
      </c>
      <c r="L25" s="1517">
        <f t="shared" si="0"/>
        <v>3325000</v>
      </c>
      <c r="M25" s="2653" t="str">
        <f t="shared" si="0"/>
        <v>c</v>
      </c>
      <c r="N25" s="2650" t="str">
        <f t="shared" si="0"/>
        <v>c</v>
      </c>
      <c r="O25" s="2650" t="str">
        <f t="shared" si="0"/>
        <v>c</v>
      </c>
      <c r="P25" s="2650" t="str">
        <f t="shared" si="0"/>
        <v>c</v>
      </c>
      <c r="Q25" s="1517" t="str">
        <f t="shared" si="0"/>
        <v>c</v>
      </c>
      <c r="R25" s="2653" t="str">
        <f t="shared" si="0"/>
        <v>c</v>
      </c>
      <c r="S25" s="2650" t="str">
        <f t="shared" si="0"/>
        <v>c</v>
      </c>
      <c r="T25" s="2650" t="str">
        <f t="shared" si="0"/>
        <v>c</v>
      </c>
      <c r="U25" s="2650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0" t="s">
        <v>1196</v>
      </c>
      <c r="C26" s="2653">
        <f>IFERROR(+C20-C25,"c")</f>
        <v>15800</v>
      </c>
      <c r="D26" s="2650">
        <f t="shared" ref="D26:V26" si="1">IFERROR(+D20-D25,"c")</f>
        <v>16100</v>
      </c>
      <c r="E26" s="2650" t="str">
        <f t="shared" si="1"/>
        <v>c</v>
      </c>
      <c r="F26" s="2650">
        <f t="shared" si="1"/>
        <v>14000</v>
      </c>
      <c r="G26" s="2650">
        <f t="shared" si="1"/>
        <v>15100</v>
      </c>
      <c r="H26" s="2653">
        <f t="shared" si="1"/>
        <v>3100000</v>
      </c>
      <c r="I26" s="2650" t="str">
        <f t="shared" si="1"/>
        <v>c</v>
      </c>
      <c r="J26" s="2650" t="str">
        <f t="shared" si="1"/>
        <v>c</v>
      </c>
      <c r="K26" s="2650">
        <f t="shared" si="1"/>
        <v>3111000</v>
      </c>
      <c r="L26" s="1517">
        <f t="shared" si="1"/>
        <v>3088500</v>
      </c>
      <c r="M26" s="2653" t="str">
        <f t="shared" si="1"/>
        <v>c</v>
      </c>
      <c r="N26" s="2650" t="str">
        <f t="shared" si="1"/>
        <v>c</v>
      </c>
      <c r="O26" s="2650" t="str">
        <f t="shared" si="1"/>
        <v>c</v>
      </c>
      <c r="P26" s="2650" t="str">
        <f t="shared" si="1"/>
        <v>c</v>
      </c>
      <c r="Q26" s="1517" t="str">
        <f t="shared" si="1"/>
        <v>c</v>
      </c>
      <c r="R26" s="2653" t="str">
        <f t="shared" si="1"/>
        <v>c</v>
      </c>
      <c r="S26" s="2650" t="str">
        <f t="shared" si="1"/>
        <v>c</v>
      </c>
      <c r="T26" s="2650" t="str">
        <f t="shared" si="1"/>
        <v>c</v>
      </c>
      <c r="U26" s="2650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0"/>
      <c r="C27" s="2763"/>
      <c r="D27" s="1080"/>
      <c r="E27" s="1080"/>
      <c r="F27" s="1080"/>
      <c r="G27" s="837"/>
      <c r="H27" s="2764"/>
      <c r="I27" s="1080"/>
      <c r="J27" s="1080"/>
      <c r="K27" s="1080"/>
      <c r="L27" s="837"/>
      <c r="M27" s="2764"/>
      <c r="N27" s="1080"/>
      <c r="O27" s="1080"/>
      <c r="P27" s="1080"/>
      <c r="Q27" s="837"/>
      <c r="R27" s="2764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82" t="s">
        <v>1096</v>
      </c>
      <c r="C28" s="2765">
        <v>6800</v>
      </c>
      <c r="D28" s="2766">
        <v>7800</v>
      </c>
      <c r="E28" s="2767">
        <v>8100</v>
      </c>
      <c r="F28" s="2767">
        <v>8600</v>
      </c>
      <c r="G28" s="2768">
        <v>7800</v>
      </c>
      <c r="H28" s="2769">
        <v>3025500</v>
      </c>
      <c r="I28" s="2767">
        <v>3454500</v>
      </c>
      <c r="J28" s="2767">
        <v>3570000</v>
      </c>
      <c r="K28" s="2767">
        <v>3454000</v>
      </c>
      <c r="L28" s="2768">
        <v>3627500</v>
      </c>
      <c r="M28" s="2769">
        <v>115000</v>
      </c>
      <c r="N28" s="2767">
        <v>36000</v>
      </c>
      <c r="O28" s="2767"/>
      <c r="P28" s="2767">
        <v>77500</v>
      </c>
      <c r="Q28" s="2768">
        <v>79000</v>
      </c>
      <c r="R28" s="2769">
        <v>4500</v>
      </c>
      <c r="S28" s="2767">
        <v>10500</v>
      </c>
      <c r="T28" s="2767">
        <v>2000</v>
      </c>
      <c r="U28" s="2767">
        <v>6000</v>
      </c>
      <c r="V28" s="2768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83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26</v>
      </c>
      <c r="T29" s="1436" t="s">
        <v>6426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83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83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26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83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26</v>
      </c>
      <c r="O32" s="1436" t="s">
        <v>6426</v>
      </c>
      <c r="P32" s="1436" t="s">
        <v>6426</v>
      </c>
      <c r="Q32" s="1518" t="s">
        <v>6426</v>
      </c>
      <c r="R32" s="1419" t="s">
        <v>6426</v>
      </c>
      <c r="S32" s="1436" t="s">
        <v>6426</v>
      </c>
      <c r="T32" s="1436" t="s">
        <v>1233</v>
      </c>
      <c r="U32" s="1436">
        <v>1000</v>
      </c>
      <c r="V32" s="1518" t="s">
        <v>6426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83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26</v>
      </c>
      <c r="N33" s="1436" t="s">
        <v>6426</v>
      </c>
      <c r="O33" s="1436" t="s">
        <v>6426</v>
      </c>
      <c r="P33" s="1436">
        <v>0</v>
      </c>
      <c r="Q33" s="1518" t="s">
        <v>6426</v>
      </c>
      <c r="R33" s="1419" t="s">
        <v>6426</v>
      </c>
      <c r="S33" s="1436" t="s">
        <v>6426</v>
      </c>
      <c r="T33" s="1436" t="s">
        <v>1233</v>
      </c>
      <c r="U33" s="1436" t="s">
        <v>6426</v>
      </c>
      <c r="V33" s="1518" t="s">
        <v>6426</v>
      </c>
    </row>
    <row r="34" spans="2:22">
      <c r="B34" s="2783" t="s">
        <v>1102</v>
      </c>
      <c r="C34" s="1419" t="s">
        <v>6426</v>
      </c>
      <c r="D34" s="1436" t="s">
        <v>6426</v>
      </c>
      <c r="E34" s="1436" t="s">
        <v>1233</v>
      </c>
      <c r="F34" s="1436" t="s">
        <v>6426</v>
      </c>
      <c r="G34" s="1518">
        <v>0</v>
      </c>
      <c r="H34" s="1419">
        <v>10500</v>
      </c>
      <c r="I34" s="1436" t="s">
        <v>6426</v>
      </c>
      <c r="J34" s="1436" t="s">
        <v>1233</v>
      </c>
      <c r="K34" s="1436" t="s">
        <v>6426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26</v>
      </c>
      <c r="S34" s="1436" t="s">
        <v>6426</v>
      </c>
      <c r="T34" s="1436" t="s">
        <v>6426</v>
      </c>
      <c r="U34" s="1436" t="s">
        <v>6426</v>
      </c>
      <c r="V34" s="1518">
        <v>0</v>
      </c>
    </row>
    <row r="35" spans="2:22">
      <c r="B35" s="2783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26</v>
      </c>
      <c r="S35" s="1436">
        <v>2000</v>
      </c>
      <c r="T35" s="1436" t="s">
        <v>6426</v>
      </c>
      <c r="U35" s="1436" t="s">
        <v>6426</v>
      </c>
      <c r="V35" s="1518" t="s">
        <v>6426</v>
      </c>
    </row>
    <row r="36" spans="2:22">
      <c r="B36" s="2783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82" t="s">
        <v>1103</v>
      </c>
      <c r="C37" s="2653">
        <v>1000</v>
      </c>
      <c r="D37" s="2650">
        <v>200</v>
      </c>
      <c r="E37" s="2650">
        <v>1400</v>
      </c>
      <c r="F37" s="2650">
        <v>1200</v>
      </c>
      <c r="G37" s="1517">
        <v>1200</v>
      </c>
      <c r="H37" s="2653">
        <v>171500</v>
      </c>
      <c r="I37" s="2650">
        <v>169000</v>
      </c>
      <c r="J37" s="2650">
        <v>342500</v>
      </c>
      <c r="K37" s="2650">
        <v>244000</v>
      </c>
      <c r="L37" s="1517">
        <v>269500</v>
      </c>
      <c r="M37" s="2653" t="s">
        <v>1233</v>
      </c>
      <c r="N37" s="2650" t="s">
        <v>1233</v>
      </c>
      <c r="O37" s="2650" t="s">
        <v>1233</v>
      </c>
      <c r="P37" s="2650" t="s">
        <v>1233</v>
      </c>
      <c r="Q37" s="1517" t="s">
        <v>1233</v>
      </c>
      <c r="R37" s="2653">
        <v>500</v>
      </c>
      <c r="S37" s="2650" t="s">
        <v>6426</v>
      </c>
      <c r="T37" s="2650">
        <v>500</v>
      </c>
      <c r="U37" s="2650">
        <v>1000</v>
      </c>
      <c r="V37" s="1517">
        <v>1000</v>
      </c>
    </row>
    <row r="38" spans="2:22">
      <c r="B38" s="2783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26</v>
      </c>
      <c r="S38" s="1436" t="s">
        <v>6426</v>
      </c>
      <c r="T38" s="1436">
        <v>500</v>
      </c>
      <c r="U38" s="1436">
        <v>500</v>
      </c>
      <c r="V38" s="1518">
        <v>500</v>
      </c>
    </row>
    <row r="39" spans="2:22">
      <c r="B39" s="2783" t="s">
        <v>1105</v>
      </c>
      <c r="C39" s="1419" t="s">
        <v>6426</v>
      </c>
      <c r="D39" s="1436" t="s">
        <v>6426</v>
      </c>
      <c r="E39" s="1436" t="s">
        <v>6426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26</v>
      </c>
      <c r="S39" s="1436" t="s">
        <v>6426</v>
      </c>
      <c r="T39" s="1436" t="s">
        <v>6426</v>
      </c>
      <c r="U39" s="1436" t="s">
        <v>6426</v>
      </c>
      <c r="V39" s="1518" t="s">
        <v>6426</v>
      </c>
    </row>
    <row r="40" spans="2:22">
      <c r="B40" s="2783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82" t="s">
        <v>1106</v>
      </c>
      <c r="C41" s="2653">
        <v>1700</v>
      </c>
      <c r="D41" s="2650">
        <v>1800</v>
      </c>
      <c r="E41" s="2650">
        <v>700</v>
      </c>
      <c r="F41" s="2650">
        <v>1100</v>
      </c>
      <c r="G41" s="1517">
        <v>1100</v>
      </c>
      <c r="H41" s="2653">
        <v>369500</v>
      </c>
      <c r="I41" s="2650" t="s">
        <v>1233</v>
      </c>
      <c r="J41" s="2650" t="s">
        <v>1233</v>
      </c>
      <c r="K41" s="2650">
        <v>293000</v>
      </c>
      <c r="L41" s="1517">
        <v>274000</v>
      </c>
      <c r="M41" s="2653">
        <v>2500</v>
      </c>
      <c r="N41" s="2650">
        <v>2000</v>
      </c>
      <c r="O41" s="2650" t="s">
        <v>1233</v>
      </c>
      <c r="P41" s="2650" t="s">
        <v>1233</v>
      </c>
      <c r="Q41" s="1517">
        <v>14500</v>
      </c>
      <c r="R41" s="2653">
        <v>6500</v>
      </c>
      <c r="S41" s="2650">
        <v>9000</v>
      </c>
      <c r="T41" s="2650">
        <v>8000</v>
      </c>
      <c r="U41" s="2650">
        <v>4500</v>
      </c>
      <c r="V41" s="1517">
        <v>8500</v>
      </c>
    </row>
    <row r="42" spans="2:22">
      <c r="B42" s="2783" t="s">
        <v>6383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83" t="s">
        <v>1107</v>
      </c>
      <c r="C43" s="1419" t="s">
        <v>1233</v>
      </c>
      <c r="D43" s="1436" t="s">
        <v>6426</v>
      </c>
      <c r="E43" s="1436" t="s">
        <v>1233</v>
      </c>
      <c r="F43" s="1436">
        <v>100</v>
      </c>
      <c r="G43" s="1518" t="s">
        <v>6426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26</v>
      </c>
      <c r="S43" s="1436" t="s">
        <v>6426</v>
      </c>
      <c r="T43" s="1436" t="s">
        <v>1233</v>
      </c>
      <c r="U43" s="1436" t="s">
        <v>6426</v>
      </c>
      <c r="V43" s="1518" t="s">
        <v>6426</v>
      </c>
    </row>
    <row r="44" spans="2:22">
      <c r="B44" s="2783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82" t="s">
        <v>1108</v>
      </c>
      <c r="C45" s="2653">
        <v>12100</v>
      </c>
      <c r="D45" s="2650">
        <v>10400</v>
      </c>
      <c r="E45" s="2650">
        <v>11700</v>
      </c>
      <c r="F45" s="2650">
        <v>10000</v>
      </c>
      <c r="G45" s="1517">
        <v>11600</v>
      </c>
      <c r="H45" s="2653">
        <v>2143000</v>
      </c>
      <c r="I45" s="2650">
        <v>1390500</v>
      </c>
      <c r="J45" s="2650">
        <v>1602500</v>
      </c>
      <c r="K45" s="2650">
        <v>1861500</v>
      </c>
      <c r="L45" s="1517">
        <v>2099500</v>
      </c>
      <c r="M45" s="2653">
        <v>142500</v>
      </c>
      <c r="N45" s="2650">
        <v>142000</v>
      </c>
      <c r="O45" s="2650">
        <v>167000</v>
      </c>
      <c r="P45" s="2650">
        <v>164500</v>
      </c>
      <c r="Q45" s="1517">
        <v>149500</v>
      </c>
      <c r="R45" s="2653">
        <v>4500</v>
      </c>
      <c r="S45" s="2650">
        <v>3000</v>
      </c>
      <c r="T45" s="2650">
        <v>6000</v>
      </c>
      <c r="U45" s="2650">
        <v>3500</v>
      </c>
      <c r="V45" s="1517">
        <v>4000</v>
      </c>
    </row>
    <row r="46" spans="2:22">
      <c r="B46" s="2783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83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83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26</v>
      </c>
      <c r="T48" s="1436">
        <v>1500</v>
      </c>
      <c r="U48" s="1436">
        <v>1000</v>
      </c>
      <c r="V48" s="1518">
        <v>1000</v>
      </c>
    </row>
    <row r="49" spans="2:23">
      <c r="B49" s="2783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82" t="s">
        <v>1112</v>
      </c>
      <c r="C50" s="2653">
        <v>1200</v>
      </c>
      <c r="D50" s="2650">
        <v>2600</v>
      </c>
      <c r="E50" s="2650">
        <v>1700</v>
      </c>
      <c r="F50" s="2650">
        <v>700</v>
      </c>
      <c r="G50" s="1517">
        <v>800</v>
      </c>
      <c r="H50" s="2653" t="s">
        <v>1233</v>
      </c>
      <c r="I50" s="2650">
        <v>174500</v>
      </c>
      <c r="J50" s="2650">
        <v>176500</v>
      </c>
      <c r="K50" s="2650">
        <v>59500</v>
      </c>
      <c r="L50" s="1517" t="s">
        <v>1233</v>
      </c>
      <c r="M50" s="2653">
        <v>2500</v>
      </c>
      <c r="N50" s="2650">
        <v>3000</v>
      </c>
      <c r="O50" s="2650">
        <v>1500</v>
      </c>
      <c r="P50" s="2650">
        <v>6500</v>
      </c>
      <c r="Q50" s="1517">
        <v>11500</v>
      </c>
      <c r="R50" s="2653">
        <v>2000</v>
      </c>
      <c r="S50" s="2650">
        <v>1000</v>
      </c>
      <c r="T50" s="2650">
        <v>1000</v>
      </c>
      <c r="U50" s="2650" t="s">
        <v>6426</v>
      </c>
      <c r="V50" s="1517" t="s">
        <v>6426</v>
      </c>
    </row>
    <row r="51" spans="2:23">
      <c r="B51" s="2783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26</v>
      </c>
      <c r="V51" s="2751" t="s">
        <v>6426</v>
      </c>
    </row>
    <row r="52" spans="2:23">
      <c r="B52" s="2783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84" t="s">
        <v>1114</v>
      </c>
      <c r="C53" s="2653">
        <v>300</v>
      </c>
      <c r="D53" s="2650">
        <v>200</v>
      </c>
      <c r="E53" s="2650">
        <v>400</v>
      </c>
      <c r="F53" s="2650">
        <v>400</v>
      </c>
      <c r="G53" s="1517">
        <v>600</v>
      </c>
      <c r="H53" s="2653" t="s">
        <v>1233</v>
      </c>
      <c r="I53" s="2650" t="s">
        <v>1233</v>
      </c>
      <c r="J53" s="2650" t="s">
        <v>1233</v>
      </c>
      <c r="K53" s="2650">
        <v>77500</v>
      </c>
      <c r="L53" s="1517" t="s">
        <v>1233</v>
      </c>
      <c r="M53" s="2653" t="s">
        <v>1233</v>
      </c>
      <c r="N53" s="2650" t="s">
        <v>1233</v>
      </c>
      <c r="O53" s="2650">
        <v>500</v>
      </c>
      <c r="P53" s="2650" t="s">
        <v>6426</v>
      </c>
      <c r="Q53" s="1517" t="s">
        <v>1233</v>
      </c>
      <c r="R53" s="2653" t="s">
        <v>6426</v>
      </c>
      <c r="S53" s="2650" t="s">
        <v>6426</v>
      </c>
      <c r="T53" s="2650" t="s">
        <v>6426</v>
      </c>
      <c r="U53" s="2650" t="s">
        <v>6426</v>
      </c>
      <c r="V53" s="1517" t="s">
        <v>6426</v>
      </c>
    </row>
    <row r="54" spans="2:23">
      <c r="B54" s="2783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26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26</v>
      </c>
      <c r="U54" s="1436" t="s">
        <v>6426</v>
      </c>
      <c r="V54" s="1518" t="s">
        <v>6426</v>
      </c>
    </row>
    <row r="55" spans="2:23">
      <c r="B55" s="2785" t="s">
        <v>1116</v>
      </c>
      <c r="C55" s="2654" t="s">
        <v>1233</v>
      </c>
      <c r="D55" s="2657" t="s">
        <v>1233</v>
      </c>
      <c r="E55" s="2657" t="s">
        <v>1233</v>
      </c>
      <c r="F55" s="2657" t="s">
        <v>6426</v>
      </c>
      <c r="G55" s="2658">
        <v>100</v>
      </c>
      <c r="H55" s="2654" t="s">
        <v>1233</v>
      </c>
      <c r="I55" s="2657" t="s">
        <v>1233</v>
      </c>
      <c r="J55" s="2657">
        <v>2500</v>
      </c>
      <c r="K55" s="2657" t="s">
        <v>1233</v>
      </c>
      <c r="L55" s="2658" t="s">
        <v>1233</v>
      </c>
      <c r="M55" s="2654" t="s">
        <v>1233</v>
      </c>
      <c r="N55" s="2657" t="s">
        <v>1233</v>
      </c>
      <c r="O55" s="2657" t="s">
        <v>6426</v>
      </c>
      <c r="P55" s="2657" t="s">
        <v>6426</v>
      </c>
      <c r="Q55" s="2658" t="s">
        <v>1233</v>
      </c>
      <c r="R55" s="2654" t="s">
        <v>1233</v>
      </c>
      <c r="S55" s="2657" t="s">
        <v>1233</v>
      </c>
      <c r="T55" s="2657" t="s">
        <v>6426</v>
      </c>
      <c r="U55" s="2657" t="s">
        <v>6426</v>
      </c>
      <c r="V55" s="2658" t="s">
        <v>6426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17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1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17</v>
      </c>
      <c r="L12" s="1485"/>
    </row>
    <row r="13" spans="1:14" ht="26">
      <c r="B13" s="1486"/>
      <c r="C13" s="1487" t="s">
        <v>188</v>
      </c>
      <c r="L13" s="1488"/>
      <c r="M13" s="2313" t="s">
        <v>188</v>
      </c>
      <c r="N13" s="2313" t="s">
        <v>3349</v>
      </c>
    </row>
    <row r="14" spans="1:14" ht="14.5">
      <c r="A14" s="704">
        <v>2019</v>
      </c>
      <c r="B14" s="1489" t="s">
        <v>1542</v>
      </c>
      <c r="C14" s="746">
        <v>731</v>
      </c>
      <c r="L14" s="1490">
        <v>41061</v>
      </c>
      <c r="M14" s="1491">
        <v>204</v>
      </c>
      <c r="N14" s="2318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18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18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18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18">
        <v>15570</v>
      </c>
      <c r="O18" s="755"/>
      <c r="P18" s="755"/>
    </row>
    <row r="19" spans="1:22" s="1173" customFormat="1">
      <c r="A19" s="704">
        <v>2019</v>
      </c>
      <c r="B19" s="1489" t="s">
        <v>6416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1">
        <v>42887</v>
      </c>
      <c r="M19" s="2269">
        <v>655</v>
      </c>
      <c r="N19" s="2319">
        <v>17950</v>
      </c>
    </row>
    <row r="20" spans="1:22">
      <c r="A20" s="704">
        <v>2019</v>
      </c>
      <c r="B20" s="2786" t="s">
        <v>166</v>
      </c>
      <c r="C20" s="748">
        <v>1</v>
      </c>
      <c r="K20" s="2269"/>
      <c r="L20" s="2271">
        <v>43252</v>
      </c>
      <c r="M20" s="2269">
        <v>697</v>
      </c>
      <c r="N20" s="2319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2">
        <v>43617</v>
      </c>
      <c r="M21" s="2270">
        <v>731</v>
      </c>
      <c r="N21" s="2320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18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4" t="s">
        <v>188</v>
      </c>
      <c r="D42" s="1497" t="s">
        <v>103</v>
      </c>
      <c r="E42" s="2314" t="s">
        <v>3349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15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15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15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15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3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15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0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15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1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15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2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16" t="s">
        <v>6424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17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19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4" t="s">
        <v>188</v>
      </c>
      <c r="D77" s="1497" t="s">
        <v>103</v>
      </c>
      <c r="E77" s="2314" t="s">
        <v>3349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15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15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15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15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15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16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17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V17" sqref="V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4" t="s">
        <v>792</v>
      </c>
      <c r="C1" s="2954"/>
      <c r="D1" s="2954"/>
      <c r="E1" s="2954"/>
      <c r="F1" s="236"/>
      <c r="I1" s="2954" t="s">
        <v>793</v>
      </c>
      <c r="J1" s="2954"/>
      <c r="K1" s="2954"/>
      <c r="L1" s="2954"/>
      <c r="N1" s="2954" t="s">
        <v>799</v>
      </c>
      <c r="O1" s="2954"/>
      <c r="P1" s="2954"/>
      <c r="Q1" s="2954"/>
      <c r="R1" s="2954"/>
      <c r="S1" s="2954"/>
      <c r="T1" s="2080"/>
      <c r="V1" s="2954" t="s">
        <v>2090</v>
      </c>
      <c r="W1" s="2954"/>
      <c r="X1" s="2089"/>
      <c r="Y1" s="2089">
        <v>1</v>
      </c>
      <c r="Z1" s="2089">
        <v>2</v>
      </c>
      <c r="AA1" s="2089"/>
      <c r="AB1" s="2954"/>
      <c r="AC1" s="2954"/>
      <c r="AD1" s="2954"/>
      <c r="AE1" s="2954"/>
      <c r="AF1" s="2954"/>
      <c r="AG1" s="2954"/>
      <c r="AH1" s="2954"/>
      <c r="AI1" s="2954"/>
      <c r="AJ1" s="2954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88</v>
      </c>
      <c r="S2" s="180" t="s">
        <v>1</v>
      </c>
      <c r="T2" s="2087" t="s">
        <v>2089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85">
        <f>SUM(N3:Q3)</f>
        <v>173355.22383643908</v>
      </c>
      <c r="T3" s="2088">
        <f>SUM(I3:L3)</f>
        <v>173355.22383643911</v>
      </c>
      <c r="V3" s="2417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85">
        <f t="shared" ref="S4:S28" si="6">SUM(N4:Q4)</f>
        <v>168127.36326497601</v>
      </c>
      <c r="T4" s="2088">
        <f t="shared" ref="T4:T28" si="7">SUM(I4:L4)</f>
        <v>168127.36326497601</v>
      </c>
      <c r="V4" s="2417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85">
        <f t="shared" si="6"/>
        <v>167308.49027302265</v>
      </c>
      <c r="T5" s="2088">
        <f t="shared" si="7"/>
        <v>167308.49027302265</v>
      </c>
      <c r="V5" s="2417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85">
        <f t="shared" si="6"/>
        <v>165934.17442827937</v>
      </c>
      <c r="T6" s="2088">
        <f t="shared" si="7"/>
        <v>165934.17442827937</v>
      </c>
      <c r="V6" s="2417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85">
        <f t="shared" si="6"/>
        <v>156177.39692882187</v>
      </c>
      <c r="T7" s="2088">
        <f t="shared" si="7"/>
        <v>156177.39692882187</v>
      </c>
      <c r="V7" s="2417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85">
        <f t="shared" si="6"/>
        <v>158324.62464648159</v>
      </c>
      <c r="T8" s="2088">
        <f t="shared" si="7"/>
        <v>158324.62464648159</v>
      </c>
      <c r="V8" s="2417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85">
        <f t="shared" si="6"/>
        <v>153900.53972634097</v>
      </c>
      <c r="T9" s="2088">
        <f t="shared" si="7"/>
        <v>153900.53972634097</v>
      </c>
      <c r="V9" s="2417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85">
        <f t="shared" si="6"/>
        <v>151918.86804232569</v>
      </c>
      <c r="T10" s="2088">
        <f t="shared" si="7"/>
        <v>151918.86804232569</v>
      </c>
      <c r="V10" s="2417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85">
        <f t="shared" si="6"/>
        <v>149275.5630537587</v>
      </c>
      <c r="T11" s="2088">
        <f t="shared" si="7"/>
        <v>149275.5630537587</v>
      </c>
      <c r="V11" s="2417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85">
        <f t="shared" si="6"/>
        <v>147017.86943447281</v>
      </c>
      <c r="T12" s="2088">
        <f t="shared" si="7"/>
        <v>147017.86943447281</v>
      </c>
      <c r="V12" s="2417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85">
        <f t="shared" si="6"/>
        <v>145918.13402463382</v>
      </c>
      <c r="T13" s="2088">
        <f t="shared" si="7"/>
        <v>145918.13402463382</v>
      </c>
      <c r="V13" s="2417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85">
        <f t="shared" si="6"/>
        <v>146127.19069911147</v>
      </c>
      <c r="T14" s="2088">
        <f t="shared" si="7"/>
        <v>146127.19069911147</v>
      </c>
      <c r="V14" s="2417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85">
        <f t="shared" si="6"/>
        <v>150537.77104601212</v>
      </c>
      <c r="T15" s="2088">
        <f>SUM(I15:L15)</f>
        <v>150537.77104601212</v>
      </c>
      <c r="V15" s="2417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85">
        <f t="shared" si="6"/>
        <v>147497.96087302273</v>
      </c>
      <c r="T16" s="2088">
        <f>SUM(I16:L16)</f>
        <v>147497.96087302273</v>
      </c>
      <c r="V16" s="2417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85">
        <f t="shared" si="6"/>
        <v>146812.11531182274</v>
      </c>
      <c r="T17" s="2088">
        <f>SUM(I17:L17)</f>
        <v>146812.11531182274</v>
      </c>
      <c r="V17" s="2417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85">
        <f t="shared" si="6"/>
        <v>146812.11531182274</v>
      </c>
      <c r="T18" s="2088" t="e">
        <f t="shared" si="7"/>
        <v>#N/A</v>
      </c>
      <c r="V18" s="2417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85">
        <f t="shared" si="6"/>
        <v>146812.11531182274</v>
      </c>
      <c r="T19" s="2088" t="e">
        <f t="shared" si="7"/>
        <v>#N/A</v>
      </c>
      <c r="V19" s="2417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85">
        <f t="shared" si="6"/>
        <v>146812.11531182274</v>
      </c>
      <c r="T20" s="2088" t="e">
        <f t="shared" si="7"/>
        <v>#N/A</v>
      </c>
      <c r="V20" s="2417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85">
        <f t="shared" si="6"/>
        <v>146812.11531182274</v>
      </c>
      <c r="T21" s="2088" t="e">
        <f t="shared" si="7"/>
        <v>#N/A</v>
      </c>
      <c r="V21" s="2417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85">
        <f t="shared" si="6"/>
        <v>146812.11531182274</v>
      </c>
      <c r="T22" s="2088" t="e">
        <f t="shared" si="7"/>
        <v>#N/A</v>
      </c>
      <c r="V22" s="2417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85">
        <f t="shared" si="6"/>
        <v>146812.11531182274</v>
      </c>
      <c r="T23" s="2088" t="e">
        <f t="shared" si="7"/>
        <v>#N/A</v>
      </c>
      <c r="V23" s="2417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85">
        <f t="shared" si="6"/>
        <v>146812.11531182274</v>
      </c>
      <c r="T24" s="2088" t="e">
        <f t="shared" si="7"/>
        <v>#N/A</v>
      </c>
      <c r="V24" s="2417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85">
        <f t="shared" si="6"/>
        <v>146812.11531182274</v>
      </c>
      <c r="T25" s="2088" t="e">
        <f t="shared" si="7"/>
        <v>#N/A</v>
      </c>
      <c r="V25" s="2417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85">
        <f t="shared" si="6"/>
        <v>146812.11531182274</v>
      </c>
      <c r="T26" s="2088" t="e">
        <f t="shared" si="7"/>
        <v>#N/A</v>
      </c>
      <c r="V26" s="2417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85">
        <f t="shared" si="6"/>
        <v>146812.11531182274</v>
      </c>
      <c r="T27" s="2088" t="e">
        <f t="shared" si="7"/>
        <v>#N/A</v>
      </c>
      <c r="V27" s="2417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85">
        <f t="shared" si="6"/>
        <v>146812.11531182274</v>
      </c>
      <c r="T28" s="2088" t="e">
        <f t="shared" si="7"/>
        <v>#N/A</v>
      </c>
      <c r="V28" s="2417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52</v>
      </c>
      <c r="G31" t="s">
        <v>6653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6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2</v>
      </c>
      <c r="B3" s="1471"/>
      <c r="C3" s="1471"/>
      <c r="D3" s="1471"/>
      <c r="E3" s="1471"/>
      <c r="F3" s="1891"/>
      <c r="G3" s="1891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2"/>
      <c r="G4" s="189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3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1" t="s">
        <v>411</v>
      </c>
      <c r="C6" s="538" t="s">
        <v>6512</v>
      </c>
    </row>
    <row r="7" spans="1:6" ht="13">
      <c r="A7" s="699" t="s">
        <v>237</v>
      </c>
      <c r="B7" s="2321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1"/>
      <c r="B8" s="2321" t="s">
        <v>241</v>
      </c>
      <c r="C8" s="538" t="str">
        <f>VLOOKUP(C6,Sources!$A:$G,3,0)</f>
        <v>Unpublished</v>
      </c>
    </row>
    <row r="9" spans="1:6" ht="14">
      <c r="A9" s="698"/>
      <c r="B9" s="2322" t="s">
        <v>749</v>
      </c>
      <c r="C9" s="2321" t="s">
        <v>750</v>
      </c>
      <c r="D9" s="2324"/>
      <c r="F9" s="2321" t="s">
        <v>751</v>
      </c>
    </row>
    <row r="10" spans="1:6" ht="14">
      <c r="A10" s="698"/>
      <c r="B10" s="2323">
        <v>43466</v>
      </c>
      <c r="C10" s="2451" t="s">
        <v>6513</v>
      </c>
      <c r="D10" s="2324"/>
      <c r="F10" s="538" t="s">
        <v>1479</v>
      </c>
    </row>
    <row r="12" spans="1:6" ht="39" customHeight="1">
      <c r="B12" s="2325"/>
      <c r="C12" s="3042" t="s">
        <v>1398</v>
      </c>
      <c r="D12" s="3042"/>
      <c r="E12" s="3042" t="s">
        <v>1399</v>
      </c>
      <c r="F12" s="3043"/>
    </row>
    <row r="13" spans="1:6" ht="13">
      <c r="B13" s="2326">
        <v>2017</v>
      </c>
      <c r="C13" s="3044">
        <v>28410</v>
      </c>
      <c r="D13" s="3045">
        <v>28410</v>
      </c>
      <c r="E13" s="3045">
        <v>1134</v>
      </c>
      <c r="F13" s="3046">
        <v>1134</v>
      </c>
    </row>
    <row r="14" spans="1:6" ht="13">
      <c r="B14" s="2327">
        <v>2018</v>
      </c>
      <c r="C14" s="3038">
        <v>29647</v>
      </c>
      <c r="D14" s="3039"/>
      <c r="E14" s="3039">
        <v>1178</v>
      </c>
      <c r="F14" s="3040"/>
    </row>
    <row r="15" spans="1:6" ht="13">
      <c r="B15" s="2327" t="s">
        <v>1400</v>
      </c>
      <c r="C15" s="3038">
        <v>40000</v>
      </c>
      <c r="D15" s="3039"/>
      <c r="E15" s="3039">
        <v>1500</v>
      </c>
      <c r="F15" s="3040"/>
    </row>
    <row r="16" spans="1:6">
      <c r="B16" s="1167"/>
      <c r="C16" s="1167"/>
    </row>
    <row r="17" spans="1:11" ht="14.5">
      <c r="B17" s="2328" t="s">
        <v>3354</v>
      </c>
      <c r="C17" s="2329"/>
      <c r="D17" s="2329"/>
      <c r="E17" s="2329"/>
      <c r="F17" s="2329"/>
      <c r="G17" s="2329"/>
      <c r="H17" s="2329"/>
      <c r="I17" s="2329"/>
      <c r="J17" s="2329"/>
      <c r="K17" s="2329"/>
    </row>
    <row r="18" spans="1:11" ht="14.5">
      <c r="B18" s="2328"/>
      <c r="C18" s="3041" t="s">
        <v>3355</v>
      </c>
      <c r="D18" s="3041"/>
      <c r="E18" s="3041"/>
      <c r="F18" s="3041" t="s">
        <v>3356</v>
      </c>
      <c r="G18" s="3041"/>
      <c r="H18" s="3041"/>
      <c r="I18" s="3041" t="s">
        <v>23</v>
      </c>
      <c r="J18" s="3041"/>
      <c r="K18" s="3041"/>
    </row>
    <row r="19" spans="1:11" ht="14.5">
      <c r="B19" s="2330" t="s">
        <v>3357</v>
      </c>
      <c r="C19" s="2331" t="s">
        <v>3358</v>
      </c>
      <c r="D19" s="2331" t="s">
        <v>3359</v>
      </c>
      <c r="E19" s="2332" t="s">
        <v>1</v>
      </c>
      <c r="F19" s="2331" t="s">
        <v>8</v>
      </c>
      <c r="G19" s="2331" t="s">
        <v>1177</v>
      </c>
      <c r="H19" s="2332" t="s">
        <v>1</v>
      </c>
      <c r="I19" s="2331" t="s">
        <v>3360</v>
      </c>
      <c r="J19" s="2331" t="s">
        <v>3361</v>
      </c>
      <c r="K19" s="2331" t="s">
        <v>3362</v>
      </c>
    </row>
    <row r="20" spans="1:11" ht="14.5">
      <c r="B20" s="2333" t="s">
        <v>3363</v>
      </c>
      <c r="C20" s="2334">
        <f>'R - HNSectors'!B2</f>
        <v>300</v>
      </c>
      <c r="D20" s="2334">
        <f>'R - HNSectors'!C2</f>
        <v>327</v>
      </c>
      <c r="E20" s="2335">
        <f>SUM(C20:D20)</f>
        <v>627</v>
      </c>
      <c r="F20" s="2334">
        <f>'R - HNSectors'!D2</f>
        <v>22312</v>
      </c>
      <c r="G20" s="2334">
        <f>'R - HNSectors'!E2</f>
        <v>0</v>
      </c>
      <c r="H20" s="2335">
        <f>SUM(F20:G20)</f>
        <v>22312</v>
      </c>
      <c r="I20" s="2662">
        <f>'R - HNSectors'!F2</f>
        <v>0.17335741573999999</v>
      </c>
      <c r="J20" s="2662">
        <f>'R - HNSectors'!G2</f>
        <v>285.09633205891998</v>
      </c>
      <c r="K20" s="2662">
        <f>'R - HNSectors'!H2</f>
        <v>198.61300738103</v>
      </c>
    </row>
    <row r="21" spans="1:11" ht="14.5">
      <c r="B21" s="2333" t="s">
        <v>3364</v>
      </c>
      <c r="C21" s="2334">
        <f>'R - HNSectors'!B3</f>
        <v>76</v>
      </c>
      <c r="D21" s="2334">
        <f>'R - HNSectors'!C3</f>
        <v>43</v>
      </c>
      <c r="E21" s="2335">
        <f>SUM(C21:D21)</f>
        <v>119</v>
      </c>
      <c r="F21" s="2334">
        <f>'R - HNSectors'!D3</f>
        <v>7335</v>
      </c>
      <c r="G21" s="2334">
        <f>'R - HNSectors'!E3</f>
        <v>455</v>
      </c>
      <c r="H21" s="2335">
        <f>SUM(F21:G21)</f>
        <v>7790</v>
      </c>
      <c r="I21" s="2662">
        <f>'R - HNSectors'!F3</f>
        <v>0.18110182220000001</v>
      </c>
      <c r="J21" s="2662">
        <f>'R - HNSectors'!G3</f>
        <v>359.6893698376</v>
      </c>
      <c r="K21" s="2662">
        <f>'R - HNSectors'!H3</f>
        <v>210.84866574509999</v>
      </c>
    </row>
    <row r="22" spans="1:11" ht="14.5">
      <c r="B22" s="2333" t="s">
        <v>3365</v>
      </c>
      <c r="C22" s="2334">
        <f>'R - HNSectors'!B4</f>
        <v>298</v>
      </c>
      <c r="D22" s="2334">
        <f>'R - HNSectors'!C4</f>
        <v>36</v>
      </c>
      <c r="E22" s="2335">
        <f>SUM(C22:D22)</f>
        <v>334</v>
      </c>
      <c r="F22" s="2334">
        <f>'R - HNSectors'!D4</f>
        <v>0</v>
      </c>
      <c r="G22" s="2334">
        <f>'R - HNSectors'!E4</f>
        <v>2416</v>
      </c>
      <c r="H22" s="2335">
        <f>SUM(F22:G22)</f>
        <v>2416</v>
      </c>
      <c r="I22" s="2662">
        <f>'R - HNSectors'!F4</f>
        <v>0.48400869053849999</v>
      </c>
      <c r="J22" s="2662">
        <f>'R - HNSectors'!G4</f>
        <v>1997.3995470197001</v>
      </c>
      <c r="K22" s="2662">
        <f>'R - HNSectors'!H4</f>
        <v>768.22439246024999</v>
      </c>
    </row>
    <row r="23" spans="1:11" ht="14.5">
      <c r="B23" s="2330" t="s">
        <v>1</v>
      </c>
      <c r="C23" s="2663">
        <f>SUM(C20:C22)</f>
        <v>674</v>
      </c>
      <c r="D23" s="2663">
        <f>SUM(D20:D22)</f>
        <v>406</v>
      </c>
      <c r="E23" s="2663">
        <f>SUM(E20:E22)</f>
        <v>1080</v>
      </c>
      <c r="F23" s="2663">
        <f t="shared" ref="F23:K23" si="0">SUM(F20:F22)</f>
        <v>29647</v>
      </c>
      <c r="G23" s="2663">
        <f t="shared" si="0"/>
        <v>2871</v>
      </c>
      <c r="H23" s="2663">
        <f>SUM(H20:H22)</f>
        <v>32518</v>
      </c>
      <c r="I23" s="2664">
        <f t="shared" si="0"/>
        <v>0.83846792847849994</v>
      </c>
      <c r="J23" s="2663">
        <f t="shared" si="0"/>
        <v>2642.1852489162202</v>
      </c>
      <c r="K23" s="2663">
        <f t="shared" si="0"/>
        <v>1177.68606558638</v>
      </c>
    </row>
    <row r="24" spans="1:11">
      <c r="A24" s="729"/>
      <c r="B24" s="2406" t="s">
        <v>3366</v>
      </c>
      <c r="C24" s="2329"/>
      <c r="D24" s="2329"/>
      <c r="E24" s="2329"/>
      <c r="F24" s="2329"/>
      <c r="G24" s="2329"/>
      <c r="H24" s="2329"/>
      <c r="I24" s="2329"/>
      <c r="J24" s="2329"/>
      <c r="K24" s="2329"/>
    </row>
    <row r="25" spans="1:11">
      <c r="B25" s="2329"/>
      <c r="C25" s="2329"/>
      <c r="D25" s="2329"/>
      <c r="E25" s="2329"/>
      <c r="F25" s="2329"/>
      <c r="G25" s="2329"/>
      <c r="H25" s="2329"/>
      <c r="I25" s="2329"/>
      <c r="J25" s="2329"/>
      <c r="K25" s="2329"/>
    </row>
    <row r="26" spans="1:11" ht="14.5">
      <c r="B26" s="2328" t="s">
        <v>3367</v>
      </c>
      <c r="C26" s="2329"/>
      <c r="D26" s="2329"/>
      <c r="E26" s="2329"/>
      <c r="F26" s="2329"/>
      <c r="G26" s="2329"/>
      <c r="H26" s="2329"/>
      <c r="I26" s="2329"/>
      <c r="J26" s="2329"/>
      <c r="K26" s="2329"/>
    </row>
    <row r="27" spans="1:11" ht="37.5">
      <c r="B27" s="2338" t="s">
        <v>3355</v>
      </c>
      <c r="C27" s="2339" t="s">
        <v>3368</v>
      </c>
      <c r="D27" s="2339" t="s">
        <v>3369</v>
      </c>
      <c r="E27" s="2340" t="s">
        <v>3370</v>
      </c>
      <c r="F27" s="2340" t="s">
        <v>3371</v>
      </c>
      <c r="G27" s="2340" t="s">
        <v>3361</v>
      </c>
      <c r="H27" s="2340" t="s">
        <v>3362</v>
      </c>
      <c r="I27" s="2329"/>
      <c r="J27" s="2329"/>
      <c r="K27" s="2329"/>
    </row>
    <row r="28" spans="1:11">
      <c r="B28" s="2341" t="s">
        <v>3359</v>
      </c>
      <c r="C28" s="2342" t="e">
        <f>'R - HNTypes'!#REF!</f>
        <v>#REF!</v>
      </c>
      <c r="D28" s="2342" t="e">
        <f>'R - HNTypes'!#REF!</f>
        <v>#REF!</v>
      </c>
      <c r="E28" s="2342" t="e">
        <f>SUM(C28:D28)</f>
        <v>#REF!</v>
      </c>
      <c r="F28" s="2716" t="e">
        <f>'R - HNTypes'!#REF!</f>
        <v>#REF!</v>
      </c>
      <c r="G28" s="2342" t="e">
        <f>'R - HNTypes'!#REF!</f>
        <v>#REF!</v>
      </c>
      <c r="H28" s="2342">
        <f>'R - HNTypes'!G2</f>
        <v>0</v>
      </c>
      <c r="I28" s="2329"/>
      <c r="J28" s="2329"/>
      <c r="K28" s="2329"/>
    </row>
    <row r="29" spans="1:11">
      <c r="B29" s="2629" t="s">
        <v>3358</v>
      </c>
      <c r="C29" s="2334">
        <f>'R - HNTypes'!B3</f>
        <v>20455</v>
      </c>
      <c r="D29" s="2334">
        <f>'R - HNTypes'!C3</f>
        <v>496</v>
      </c>
      <c r="E29" s="2630">
        <f>SUM(C29:D29)</f>
        <v>20951</v>
      </c>
      <c r="F29" s="2662">
        <f>'R - HNTypes'!D3</f>
        <v>0.49472603263999998</v>
      </c>
      <c r="G29" s="2334">
        <f>'R - HNTypes'!E3</f>
        <v>1258.16554223961</v>
      </c>
      <c r="H29" s="2630">
        <f>'R - HNTypes'!G3</f>
        <v>0</v>
      </c>
      <c r="I29" s="2329"/>
      <c r="J29" s="2329"/>
      <c r="K29" s="2329"/>
    </row>
    <row r="30" spans="1:11" ht="14.5">
      <c r="B30" s="2336" t="s">
        <v>1</v>
      </c>
      <c r="C30" s="2715" t="e">
        <f t="shared" ref="C30:H30" si="1">SUM(C28:C29)</f>
        <v>#REF!</v>
      </c>
      <c r="D30" s="2715" t="e">
        <f t="shared" si="1"/>
        <v>#REF!</v>
      </c>
      <c r="E30" s="2343" t="e">
        <f t="shared" si="1"/>
        <v>#REF!</v>
      </c>
      <c r="F30" s="2717" t="e">
        <f t="shared" si="1"/>
        <v>#REF!</v>
      </c>
      <c r="G30" s="2715" t="e">
        <f t="shared" si="1"/>
        <v>#REF!</v>
      </c>
      <c r="H30" s="2715">
        <f t="shared" si="1"/>
        <v>0</v>
      </c>
      <c r="I30" s="2329"/>
      <c r="J30" s="2329"/>
      <c r="K30" s="2329"/>
    </row>
    <row r="31" spans="1:11" ht="14.5">
      <c r="B31" s="2407" t="s">
        <v>3366</v>
      </c>
      <c r="C31" s="2329"/>
      <c r="D31" s="2329"/>
      <c r="E31" s="2329"/>
      <c r="F31" s="2344"/>
      <c r="G31" s="2345"/>
      <c r="H31" s="2345"/>
      <c r="I31" s="2329"/>
      <c r="J31" s="2329"/>
      <c r="K31" s="2329"/>
    </row>
    <row r="32" spans="1:11">
      <c r="B32" s="2329"/>
      <c r="C32" s="2329"/>
      <c r="D32" s="2329"/>
      <c r="E32" s="2329"/>
      <c r="F32" s="2329"/>
      <c r="G32" s="2329"/>
      <c r="H32" s="2329"/>
      <c r="I32" s="2329"/>
      <c r="J32" s="2329"/>
      <c r="K32" s="2329"/>
    </row>
    <row r="33" spans="1:11" ht="14.5">
      <c r="B33" s="2328" t="s">
        <v>3372</v>
      </c>
      <c r="C33" s="2329"/>
      <c r="D33" s="2329"/>
      <c r="E33" s="2329"/>
      <c r="F33" s="2329"/>
      <c r="G33" s="2329"/>
      <c r="H33" s="2329"/>
      <c r="I33" s="2329"/>
      <c r="J33" s="2329"/>
      <c r="K33" s="2329"/>
    </row>
    <row r="34" spans="1:11" ht="14.5">
      <c r="B34" s="2329"/>
      <c r="C34" s="3035" t="s">
        <v>3373</v>
      </c>
      <c r="D34" s="3036"/>
      <c r="E34" s="3036"/>
      <c r="F34" s="3036"/>
      <c r="G34" s="3036"/>
      <c r="H34" s="3036"/>
      <c r="I34" s="3037"/>
      <c r="J34" s="2329"/>
      <c r="K34" s="2329"/>
    </row>
    <row r="35" spans="1:11" ht="25">
      <c r="B35" s="2330" t="s">
        <v>3374</v>
      </c>
      <c r="C35" s="2346" t="s">
        <v>432</v>
      </c>
      <c r="D35" s="2346" t="s">
        <v>16</v>
      </c>
      <c r="E35" s="2346" t="s">
        <v>18</v>
      </c>
      <c r="F35" s="2346" t="s">
        <v>3375</v>
      </c>
      <c r="G35" s="2346" t="s">
        <v>234</v>
      </c>
      <c r="H35" s="2346" t="s">
        <v>106</v>
      </c>
      <c r="I35" s="2347" t="s">
        <v>1</v>
      </c>
      <c r="J35" s="2329"/>
      <c r="K35" s="2329"/>
    </row>
    <row r="36" spans="1:11" ht="14.5">
      <c r="B36" s="2333" t="s">
        <v>879</v>
      </c>
      <c r="C36" s="2342">
        <f>'R - HNTechFuel'!C3+'R - HNTechFuel'!C4+'R - HNTechFuel'!C6</f>
        <v>1</v>
      </c>
      <c r="D36" s="2342">
        <f>'R - HNTechFuel'!D3+'R - HNTechFuel'!D4+'R - HNTechFuel'!D6</f>
        <v>65</v>
      </c>
      <c r="E36" s="2342">
        <f>'R - HNTechFuel'!E3+'R - HNTechFuel'!E4+'R - HNTechFuel'!E6</f>
        <v>15</v>
      </c>
      <c r="F36" s="2342">
        <f>'R - HNTechFuel'!F3+'R - HNTechFuel'!F4+'R - HNTechFuel'!F6</f>
        <v>1</v>
      </c>
      <c r="G36" s="2342">
        <f>'R - HNTechFuel'!G3+'R - HNTechFuel'!G4+'R - HNTechFuel'!G6</f>
        <v>826</v>
      </c>
      <c r="H36" s="2342">
        <f>'R - HNTechFuel'!H3+'R - HNTechFuel'!H4+'R - HNTechFuel'!H6</f>
        <v>46</v>
      </c>
      <c r="I36" s="2348">
        <f>SUM('R - HNTechFuel'!B3:H4,'R - HNTechFuel'!B6:H6)</f>
        <v>957</v>
      </c>
      <c r="J36" s="2329"/>
      <c r="K36" s="2329"/>
    </row>
    <row r="37" spans="1:11" ht="14.5">
      <c r="B37" s="2333" t="s">
        <v>3376</v>
      </c>
      <c r="C37" s="2334">
        <f>'R - HNTechFuel'!C5</f>
        <v>1</v>
      </c>
      <c r="D37" s="2334">
        <f>'R - HNTechFuel'!D5</f>
        <v>0</v>
      </c>
      <c r="E37" s="2334">
        <f>'R - HNTechFuel'!E5</f>
        <v>0</v>
      </c>
      <c r="F37" s="2334">
        <f>'R - HNTechFuel'!F5</f>
        <v>0</v>
      </c>
      <c r="G37" s="2334">
        <f>'R - HNTechFuel'!G5</f>
        <v>32</v>
      </c>
      <c r="H37" s="2334">
        <f>'R - HNTechFuel'!H5</f>
        <v>0</v>
      </c>
      <c r="I37" s="2335">
        <f>SUM('R - HNTechFuel'!B5:H5)</f>
        <v>33</v>
      </c>
      <c r="J37" s="2329"/>
      <c r="K37" s="2329"/>
    </row>
    <row r="38" spans="1:11" ht="14.5">
      <c r="B38" s="2718" t="s">
        <v>106</v>
      </c>
      <c r="C38" s="2630">
        <f>'R - HNTechFuel'!C7</f>
        <v>0</v>
      </c>
      <c r="D38" s="2630">
        <f>'R - HNTechFuel'!D7</f>
        <v>2</v>
      </c>
      <c r="E38" s="2630">
        <f>'R - HNTechFuel'!E7</f>
        <v>32</v>
      </c>
      <c r="F38" s="2630">
        <f>'R - HNTechFuel'!F7</f>
        <v>0</v>
      </c>
      <c r="G38" s="2630">
        <f>'R - HNTechFuel'!G7</f>
        <v>21</v>
      </c>
      <c r="H38" s="2630">
        <f>'R - HNTechFuel'!H7</f>
        <v>29</v>
      </c>
      <c r="I38" s="2335">
        <f>SUM('R - HNTechFuel'!B7:H7)</f>
        <v>85</v>
      </c>
      <c r="J38" s="2329"/>
      <c r="K38" s="2329"/>
    </row>
    <row r="39" spans="1:11" ht="14.5">
      <c r="B39" s="2336" t="s">
        <v>1</v>
      </c>
      <c r="C39" s="2337">
        <f>SUM('R - HNTechFuel'!C2:C7)</f>
        <v>2</v>
      </c>
      <c r="D39" s="2337">
        <f>SUM('R - HNTechFuel'!D2:D7)</f>
        <v>67</v>
      </c>
      <c r="E39" s="2337">
        <f>SUM('R - HNTechFuel'!E2:E7)</f>
        <v>48</v>
      </c>
      <c r="F39" s="2337">
        <f>SUM('R - HNTechFuel'!F2:F7)</f>
        <v>1</v>
      </c>
      <c r="G39" s="2337">
        <f>SUM('R - HNTechFuel'!G2:G7)</f>
        <v>880</v>
      </c>
      <c r="H39" s="2337">
        <f>SUM('R - HNTechFuel'!H2:H7)</f>
        <v>75</v>
      </c>
      <c r="I39" s="2715">
        <f>SUM('R - HNTechFuel'!B2:H7)</f>
        <v>1080</v>
      </c>
      <c r="J39" s="2329"/>
      <c r="K39" s="2329"/>
    </row>
    <row r="40" spans="1:11">
      <c r="A40" s="729"/>
      <c r="B40" s="2406" t="s">
        <v>3377</v>
      </c>
      <c r="C40" s="2329"/>
      <c r="D40" s="2329"/>
      <c r="E40" s="2329"/>
      <c r="F40" s="2329"/>
      <c r="G40" s="2329"/>
      <c r="H40" s="2329"/>
      <c r="I40" s="2329"/>
      <c r="J40" s="2329"/>
      <c r="K40" s="2329"/>
    </row>
    <row r="41" spans="1:11">
      <c r="B41" s="2349"/>
      <c r="C41" s="2329"/>
      <c r="D41" s="2329"/>
      <c r="E41" s="2329"/>
      <c r="F41" s="2329"/>
      <c r="G41" s="2329"/>
      <c r="H41" s="2329"/>
      <c r="I41" s="2329"/>
      <c r="J41" s="2329"/>
      <c r="K41" s="2329"/>
    </row>
    <row r="42" spans="1:11">
      <c r="B42" s="2329"/>
      <c r="C42" s="2329"/>
      <c r="D42" s="2329"/>
      <c r="E42" s="2329"/>
      <c r="F42" s="2329"/>
      <c r="G42" s="2329"/>
      <c r="H42" s="2329"/>
      <c r="I42" s="2329"/>
      <c r="J42" s="2329"/>
      <c r="K42" s="2329"/>
    </row>
    <row r="43" spans="1:11" ht="14.5">
      <c r="B43" s="2328" t="s">
        <v>3378</v>
      </c>
      <c r="C43" s="2329"/>
      <c r="D43" s="2329"/>
      <c r="E43" s="2329"/>
      <c r="F43" s="2329"/>
      <c r="G43" s="2329"/>
      <c r="H43" s="2329"/>
      <c r="I43" s="2329"/>
      <c r="J43" s="2329"/>
      <c r="K43" s="2329"/>
    </row>
    <row r="44" spans="1:11" ht="14.5">
      <c r="B44" s="2329"/>
      <c r="C44" s="3035" t="s">
        <v>3373</v>
      </c>
      <c r="D44" s="3036"/>
      <c r="E44" s="3036"/>
      <c r="F44" s="3036"/>
      <c r="G44" s="3036"/>
      <c r="H44" s="3036"/>
      <c r="I44" s="3037"/>
      <c r="J44" s="2329"/>
      <c r="K44" s="2329"/>
    </row>
    <row r="45" spans="1:11" ht="25">
      <c r="B45" s="2330" t="s">
        <v>3374</v>
      </c>
      <c r="C45" s="2346" t="s">
        <v>432</v>
      </c>
      <c r="D45" s="2346" t="s">
        <v>16</v>
      </c>
      <c r="E45" s="2346" t="s">
        <v>18</v>
      </c>
      <c r="F45" s="2346" t="s">
        <v>3375</v>
      </c>
      <c r="G45" s="2346" t="s">
        <v>234</v>
      </c>
      <c r="H45" s="2346" t="s">
        <v>106</v>
      </c>
      <c r="I45" s="2347" t="s">
        <v>1</v>
      </c>
      <c r="J45" s="2329"/>
      <c r="K45" s="2329"/>
    </row>
    <row r="46" spans="1:11" ht="14.5">
      <c r="B46" s="2333" t="s">
        <v>879</v>
      </c>
      <c r="C46" s="2342">
        <f>'R - HNCustomersTechFuel'!C3+'R - HNCustomersTechFuel'!C4+'R - HNCustomersTechFuel'!C6</f>
        <v>1</v>
      </c>
      <c r="D46" s="2342">
        <f>'R - HNCustomersTechFuel'!D3+'R - HNCustomersTechFuel'!D4+'R - HNCustomersTechFuel'!D6</f>
        <v>1658</v>
      </c>
      <c r="E46" s="2342">
        <f>'R - HNCustomersTechFuel'!E3+'R - HNCustomersTechFuel'!E4+'R - HNCustomersTechFuel'!E6</f>
        <v>84</v>
      </c>
      <c r="F46" s="2342">
        <f>'R - HNCustomersTechFuel'!F3+'R - HNCustomersTechFuel'!F4+'R - HNCustomersTechFuel'!F6</f>
        <v>1202</v>
      </c>
      <c r="G46" s="2342">
        <f>'R - HNCustomersTechFuel'!G3+'R - HNCustomersTechFuel'!G4+'R - HNCustomersTechFuel'!G6</f>
        <v>20065</v>
      </c>
      <c r="H46" s="2342">
        <f>'R - HNCustomersTechFuel'!H3+'R - HNCustomersTechFuel'!H4+'R - HNCustomersTechFuel'!H6</f>
        <v>673</v>
      </c>
      <c r="I46" s="2348">
        <f>SUM('R - HNCustomersTechFuel'!B3:H4,'R - HNCustomersTechFuel'!B6:H6)</f>
        <v>23695</v>
      </c>
      <c r="J46" s="2329"/>
      <c r="K46" s="2329"/>
    </row>
    <row r="47" spans="1:11" ht="14.5">
      <c r="B47" s="2333" t="s">
        <v>3376</v>
      </c>
      <c r="C47" s="2334">
        <f>'R - HNCustomersTechFuel'!C5</f>
        <v>37</v>
      </c>
      <c r="D47" s="2334">
        <f>'R - HNCustomersTechFuel'!D5</f>
        <v>0</v>
      </c>
      <c r="E47" s="2334">
        <f>'R - HNCustomersTechFuel'!E5</f>
        <v>0</v>
      </c>
      <c r="F47" s="2334">
        <f>'R - HNCustomersTechFuel'!F5</f>
        <v>0</v>
      </c>
      <c r="G47" s="2334">
        <f>'R - HNCustomersTechFuel'!G5</f>
        <v>6566</v>
      </c>
      <c r="H47" s="2334">
        <f>'R - HNCustomersTechFuel'!H5+'R - HNCustomersTechFuel'!B5</f>
        <v>0</v>
      </c>
      <c r="I47" s="2335">
        <f>SUM('R - HNCustomersTechFuel'!B5:H5)</f>
        <v>6603</v>
      </c>
      <c r="J47" s="2329"/>
      <c r="K47" s="2329"/>
    </row>
    <row r="48" spans="1:11" ht="14.5">
      <c r="B48" s="2333" t="s">
        <v>106</v>
      </c>
      <c r="C48" s="2334">
        <f>'R - HNCustomersTechFuel'!C7</f>
        <v>0</v>
      </c>
      <c r="D48" s="2334">
        <f>'R - HNCustomersTechFuel'!D7</f>
        <v>60</v>
      </c>
      <c r="E48" s="2334">
        <f>'R - HNCustomersTechFuel'!E7</f>
        <v>827</v>
      </c>
      <c r="F48" s="2334">
        <f>'R - HNCustomersTechFuel'!F7</f>
        <v>0</v>
      </c>
      <c r="G48" s="2334">
        <f>'R - HNCustomersTechFuel'!G7</f>
        <v>732</v>
      </c>
      <c r="H48" s="2334">
        <f>'R - HNCustomersTechFuel'!H7</f>
        <v>566</v>
      </c>
      <c r="I48" s="2335">
        <f>SUM('R - HNCustomersTechFuel'!B7:H7)</f>
        <v>2188</v>
      </c>
      <c r="J48" s="2329"/>
      <c r="K48" s="2329"/>
    </row>
    <row r="49" spans="2:11" ht="14.5">
      <c r="B49" s="2720" t="s">
        <v>1</v>
      </c>
      <c r="C49" s="2715">
        <f>SUM('R - HNCustomersTechFuel'!C2:C7)</f>
        <v>38</v>
      </c>
      <c r="D49" s="2715">
        <f>SUM('R - HNCustomersTechFuel'!D2:D7)</f>
        <v>1718</v>
      </c>
      <c r="E49" s="2715">
        <f>SUM('R - HNCustomersTechFuel'!E2:E7)</f>
        <v>926</v>
      </c>
      <c r="F49" s="2715">
        <f>SUM('R - HNCustomersTechFuel'!F2:F7)</f>
        <v>1202</v>
      </c>
      <c r="G49" s="2715">
        <f>SUM('R - HNCustomersTechFuel'!G2:G7)</f>
        <v>27371</v>
      </c>
      <c r="H49" s="2715">
        <f>SUM('R - HNCustomersTechFuel'!H2:H7)</f>
        <v>1239</v>
      </c>
      <c r="I49" s="2715">
        <f>SUM('R - HNCustomersTechFuel'!B2:H7)</f>
        <v>32518</v>
      </c>
      <c r="J49" s="2329"/>
      <c r="K49" s="2329"/>
    </row>
    <row r="50" spans="2:11">
      <c r="B50" s="2407" t="s">
        <v>3377</v>
      </c>
      <c r="C50" s="2329"/>
      <c r="D50" s="2329"/>
      <c r="E50" s="2329"/>
      <c r="F50" s="2329"/>
      <c r="G50" s="2329"/>
      <c r="H50" s="2329"/>
      <c r="I50" s="2329"/>
      <c r="J50" s="2329"/>
      <c r="K50" s="2329"/>
    </row>
    <row r="51" spans="2:11">
      <c r="B51" s="2349"/>
      <c r="C51" s="2329"/>
      <c r="D51" s="2329"/>
      <c r="E51" s="2329"/>
      <c r="F51" s="2329"/>
      <c r="G51" s="2329"/>
      <c r="H51" s="2329"/>
      <c r="I51" s="2329"/>
      <c r="J51" s="2329"/>
      <c r="K51" s="2329"/>
    </row>
    <row r="52" spans="2:11">
      <c r="B52" s="2329"/>
      <c r="C52" s="2329"/>
      <c r="D52" s="2329"/>
      <c r="E52" s="2329"/>
      <c r="F52" s="2329"/>
      <c r="G52" s="2329"/>
      <c r="H52" s="2329"/>
      <c r="I52" s="2329"/>
      <c r="J52" s="2329"/>
      <c r="K52" s="2329"/>
    </row>
    <row r="53" spans="2:11" ht="14.5">
      <c r="B53" s="2328" t="s">
        <v>3379</v>
      </c>
      <c r="C53" s="2329"/>
      <c r="D53" s="2329"/>
      <c r="E53" s="2329"/>
      <c r="F53" s="2329"/>
      <c r="G53" s="2329"/>
      <c r="H53" s="2329"/>
      <c r="I53" s="2329"/>
      <c r="J53" s="2329"/>
      <c r="K53" s="2329"/>
    </row>
    <row r="54" spans="2:11" ht="14.5">
      <c r="B54" s="2329"/>
      <c r="C54" s="3035" t="s">
        <v>3373</v>
      </c>
      <c r="D54" s="3036"/>
      <c r="E54" s="3036"/>
      <c r="F54" s="3036"/>
      <c r="G54" s="3036"/>
      <c r="H54" s="3036"/>
      <c r="I54" s="3037"/>
      <c r="J54" s="2329"/>
      <c r="K54" s="2329"/>
    </row>
    <row r="55" spans="2:11" ht="25">
      <c r="B55" s="2330" t="s">
        <v>3374</v>
      </c>
      <c r="C55" s="2346" t="s">
        <v>432</v>
      </c>
      <c r="D55" s="2346" t="s">
        <v>16</v>
      </c>
      <c r="E55" s="2346" t="s">
        <v>18</v>
      </c>
      <c r="F55" s="2346" t="s">
        <v>3375</v>
      </c>
      <c r="G55" s="2346" t="s">
        <v>234</v>
      </c>
      <c r="H55" s="2346" t="s">
        <v>106</v>
      </c>
      <c r="I55" s="2347" t="s">
        <v>1</v>
      </c>
      <c r="J55" s="2329"/>
      <c r="K55" s="2329"/>
    </row>
    <row r="56" spans="2:11" ht="14.5">
      <c r="B56" s="2333" t="s">
        <v>879</v>
      </c>
      <c r="C56" s="2342">
        <f>SUM('R - HNBuildingsTechFuel'!C3,'R - HNBuildingsTechFuel'!C4,'R - HNBuildingsTechFuel'!C6)</f>
        <v>2</v>
      </c>
      <c r="D56" s="2342">
        <f>SUM('R - HNBuildingsTechFuel'!D3,'R - HNBuildingsTechFuel'!D4,'R - HNBuildingsTechFuel'!D6)</f>
        <v>1599</v>
      </c>
      <c r="E56" s="2342">
        <f>SUM('R - HNBuildingsTechFuel'!E3,'R - HNBuildingsTechFuel'!E4,'R - HNBuildingsTechFuel'!E6)</f>
        <v>15</v>
      </c>
      <c r="F56" s="2342">
        <f>SUM('R - HNBuildingsTechFuel'!F3,'R - HNBuildingsTechFuel'!F4,'R - HNBuildingsTechFuel'!F6)</f>
        <v>1202</v>
      </c>
      <c r="G56" s="2342">
        <f>SUM('R - HNBuildingsTechFuel'!G3,'R - HNBuildingsTechFuel'!G4,'R - HNBuildingsTechFuel'!G6)</f>
        <v>9357</v>
      </c>
      <c r="H56" s="2342">
        <f>SUM('R - HNBuildingsTechFuel'!H3,'R - HNBuildingsTechFuel'!H4,'R - HNBuildingsTechFuel'!H6)</f>
        <v>308</v>
      </c>
      <c r="I56" s="2348">
        <f>SUM('R - HNBuildingsTechFuel'!B3:H4,'R - HNBuildingsTechFuel'!B6:H6)</f>
        <v>12486</v>
      </c>
      <c r="J56" s="2329"/>
      <c r="K56" s="2329"/>
    </row>
    <row r="57" spans="2:11" ht="14.5">
      <c r="B57" s="2333" t="s">
        <v>3376</v>
      </c>
      <c r="C57" s="2334">
        <f>'R - HNBuildingsTechFuel'!C5</f>
        <v>1</v>
      </c>
      <c r="D57" s="2334">
        <f>'R - HNBuildingsTechFuel'!D5</f>
        <v>0</v>
      </c>
      <c r="E57" s="2334">
        <f>'R - HNBuildingsTechFuel'!E5</f>
        <v>0</v>
      </c>
      <c r="F57" s="2334">
        <f>'R - HNBuildingsTechFuel'!F5</f>
        <v>0</v>
      </c>
      <c r="G57" s="2334">
        <f>'R - HNBuildingsTechFuel'!G5</f>
        <v>1918</v>
      </c>
      <c r="H57" s="2334">
        <f>'R - HNBuildingsTechFuel'!H5</f>
        <v>0</v>
      </c>
      <c r="I57" s="2335">
        <f>SUM('R - HNBuildingsTechFuel'!B5:H5)</f>
        <v>1919</v>
      </c>
      <c r="J57" s="2329"/>
      <c r="K57" s="2329"/>
    </row>
    <row r="58" spans="2:11" ht="14.5">
      <c r="B58" s="2718" t="s">
        <v>106</v>
      </c>
      <c r="C58" s="2630">
        <f>'R - HNBuildingsTechFuel'!C7</f>
        <v>0</v>
      </c>
      <c r="D58" s="2630">
        <f>'R - HNBuildingsTechFuel'!D7</f>
        <v>2</v>
      </c>
      <c r="E58" s="2630">
        <f>'R - HNBuildingsTechFuel'!E7</f>
        <v>200</v>
      </c>
      <c r="F58" s="2630">
        <f>'R - HNBuildingsTechFuel'!F7</f>
        <v>0</v>
      </c>
      <c r="G58" s="2630">
        <f>'R - HNBuildingsTechFuel'!G7</f>
        <v>367</v>
      </c>
      <c r="H58" s="2630">
        <f>'R - HNBuildingsTechFuel'!H7</f>
        <v>290</v>
      </c>
      <c r="I58" s="2719">
        <f>SUM('R - HNBuildingsTechFuel'!B7:H7)</f>
        <v>860</v>
      </c>
      <c r="J58" s="2329"/>
      <c r="K58" s="2329"/>
    </row>
    <row r="59" spans="2:11" ht="14.5">
      <c r="B59" s="2336" t="s">
        <v>1</v>
      </c>
      <c r="C59" s="2337">
        <f>SUM('R - HNBuildingsTechFuel'!C2:C7)</f>
        <v>3</v>
      </c>
      <c r="D59" s="2337">
        <f>SUM('R - HNBuildingsTechFuel'!D2:D7)</f>
        <v>1601</v>
      </c>
      <c r="E59" s="2337">
        <f>SUM('R - HNBuildingsTechFuel'!E2:E7)</f>
        <v>216</v>
      </c>
      <c r="F59" s="2337">
        <f>SUM('R - HNBuildingsTechFuel'!F2:F7)</f>
        <v>1202</v>
      </c>
      <c r="G59" s="2337">
        <f>SUM('R - HNBuildingsTechFuel'!G2:G7)</f>
        <v>11674</v>
      </c>
      <c r="H59" s="2337">
        <f>SUM('R - HNBuildingsTechFuel'!H2:H7)</f>
        <v>598</v>
      </c>
      <c r="I59" s="2337">
        <f>SUM('R - HNBuildingsTechFuel'!B2:H7)</f>
        <v>15302</v>
      </c>
      <c r="J59" s="2329"/>
      <c r="K59" s="2329"/>
    </row>
    <row r="60" spans="2:11">
      <c r="B60" s="2407" t="s">
        <v>3377</v>
      </c>
      <c r="C60" s="2329"/>
      <c r="D60" s="2329"/>
      <c r="E60" s="2329"/>
      <c r="F60" s="2329"/>
      <c r="G60" s="2329"/>
      <c r="H60" s="2329"/>
      <c r="I60" s="2329"/>
      <c r="J60" s="2329"/>
      <c r="K60" s="2329"/>
    </row>
    <row r="61" spans="2:11">
      <c r="B61" s="2349"/>
      <c r="C61" s="2329"/>
      <c r="D61" s="2329"/>
      <c r="E61" s="2329"/>
      <c r="F61" s="2329"/>
      <c r="G61" s="2329"/>
      <c r="H61" s="2329"/>
      <c r="I61" s="2329"/>
      <c r="J61" s="2329"/>
      <c r="K61" s="2329"/>
    </row>
    <row r="62" spans="2:11">
      <c r="B62" s="2329"/>
      <c r="C62" s="2329"/>
      <c r="D62" s="2329"/>
      <c r="E62" s="2329"/>
      <c r="F62" s="2329"/>
      <c r="G62" s="2329"/>
      <c r="H62" s="2329"/>
      <c r="I62" s="2329"/>
      <c r="J62" s="2329"/>
      <c r="K62" s="2329"/>
    </row>
    <row r="63" spans="2:11" ht="14.5">
      <c r="B63" s="2328" t="s">
        <v>3380</v>
      </c>
      <c r="C63" s="2329"/>
      <c r="D63" s="2329"/>
      <c r="E63" s="2329"/>
      <c r="F63" s="2329"/>
      <c r="G63" s="2329"/>
      <c r="H63" s="2329"/>
      <c r="I63" s="2329"/>
      <c r="J63" s="2329"/>
      <c r="K63" s="2329"/>
    </row>
    <row r="64" spans="2:11" ht="14.5">
      <c r="B64" s="2329"/>
      <c r="C64" s="3035" t="s">
        <v>3373</v>
      </c>
      <c r="D64" s="3036"/>
      <c r="E64" s="3036"/>
      <c r="F64" s="3036"/>
      <c r="G64" s="3036"/>
      <c r="H64" s="3036"/>
      <c r="I64" s="3037"/>
      <c r="J64" s="2329"/>
      <c r="K64" s="2329"/>
    </row>
    <row r="65" spans="2:11" ht="25">
      <c r="B65" s="2330" t="s">
        <v>3374</v>
      </c>
      <c r="C65" s="2346" t="s">
        <v>432</v>
      </c>
      <c r="D65" s="2346" t="s">
        <v>16</v>
      </c>
      <c r="E65" s="2346" t="s">
        <v>18</v>
      </c>
      <c r="F65" s="2346" t="s">
        <v>3375</v>
      </c>
      <c r="G65" s="2346" t="s">
        <v>234</v>
      </c>
      <c r="H65" s="2346" t="s">
        <v>106</v>
      </c>
      <c r="I65" s="2347" t="s">
        <v>1</v>
      </c>
      <c r="J65" s="2329"/>
      <c r="K65" s="2329"/>
    </row>
    <row r="66" spans="2:11" ht="14.5">
      <c r="B66" s="2333" t="s">
        <v>879</v>
      </c>
      <c r="C66" s="2350">
        <f>'R - HNSuppliedTechFuel'!C3+'R - HNSuppliedTechFuel'!C4+'R - HNSuppliedTechFuel'!C6</f>
        <v>7.9560000000000004</v>
      </c>
      <c r="D66" s="2350">
        <f>'R - HNSuppliedTechFuel'!D3+'R - HNSuppliedTechFuel'!D4+'R - HNSuppliedTechFuel'!D6</f>
        <v>10.7707684</v>
      </c>
      <c r="E66" s="2350">
        <f>'R - HNSuppliedTechFuel'!E3+'R - HNSuppliedTechFuel'!E4+'R - HNSuppliedTechFuel'!E6</f>
        <v>9.2609999999999992</v>
      </c>
      <c r="F66" s="2350">
        <f>'R - HNSuppliedTechFuel'!F3+'R - HNSuppliedTechFuel'!F4+'R - HNSuppliedTechFuel'!F6</f>
        <v>33.799999999999997</v>
      </c>
      <c r="G66" s="2350">
        <f>'R - HNSuppliedTechFuel'!G3+'R - HNSuppliedTechFuel'!G4+'R - HNSuppliedTechFuel'!G6</f>
        <v>923.1893220466801</v>
      </c>
      <c r="H66" s="2350">
        <f>'R - HNSuppliedTechFuel'!H3+'R - HNSuppliedTechFuel'!H4+'R - HNSuppliedTechFuel'!H6</f>
        <v>13.68635591</v>
      </c>
      <c r="I66" s="2351">
        <f>SUM('R - HNSuppliedTechFuel'!B3:H4,'R - HNSuppliedTechFuel'!B6:H6)</f>
        <v>999.67165735668004</v>
      </c>
      <c r="J66" s="2329"/>
      <c r="K66" s="2329"/>
    </row>
    <row r="67" spans="2:11" ht="14.5">
      <c r="B67" s="2333" t="s">
        <v>3376</v>
      </c>
      <c r="C67" s="2352">
        <f>'R - HNSuppliedTechFuel'!C5</f>
        <v>0.28000000000000003</v>
      </c>
      <c r="D67" s="2352">
        <f>'R - HNSuppliedTechFuel'!D5</f>
        <v>0</v>
      </c>
      <c r="E67" s="2352">
        <f>'R - HNSuppliedTechFuel'!E5</f>
        <v>0</v>
      </c>
      <c r="F67" s="2352">
        <f>'R - HNSuppliedTechFuel'!F5</f>
        <v>0</v>
      </c>
      <c r="G67" s="2352">
        <f>'R - HNSuppliedTechFuel'!G5</f>
        <v>65.209272650000003</v>
      </c>
      <c r="H67" s="2352">
        <f>'R - HNSuppliedTechFuel'!H5</f>
        <v>0</v>
      </c>
      <c r="I67" s="2353">
        <f>SUM('R - HNSuppliedTechFuel'!B5:H5)</f>
        <v>65.489272650000004</v>
      </c>
      <c r="J67" s="2329"/>
      <c r="K67" s="2329"/>
    </row>
    <row r="68" spans="2:11" ht="14.5">
      <c r="B68" s="2718" t="s">
        <v>106</v>
      </c>
      <c r="C68" s="2721">
        <f>'R - HNSuppliedTechFuel'!C7</f>
        <v>0</v>
      </c>
      <c r="D68" s="2721">
        <f>'R - HNSuppliedTechFuel'!D7</f>
        <v>0.71031909999999998</v>
      </c>
      <c r="E68" s="2721">
        <f>'R - HNSuppliedTechFuel'!E7</f>
        <v>5.4319932499999997</v>
      </c>
      <c r="F68" s="2721">
        <f>'R - HNSuppliedTechFuel'!F7</f>
        <v>0</v>
      </c>
      <c r="G68" s="2721">
        <f>'R - HNSuppliedTechFuel'!G7</f>
        <v>50.37330935</v>
      </c>
      <c r="H68" s="2721">
        <f>'R - HNSuppliedTechFuel'!H7</f>
        <v>50.1963308797</v>
      </c>
      <c r="I68" s="2722">
        <f>SUM('R - HNSuppliedTechFuel'!B7:H7)</f>
        <v>106.7119525797</v>
      </c>
      <c r="J68" s="2329"/>
      <c r="K68" s="2329"/>
    </row>
    <row r="69" spans="2:11" ht="14.5">
      <c r="B69" s="2336" t="s">
        <v>1</v>
      </c>
      <c r="C69" s="2354">
        <f>SUM('R - HNSuppliedTechFuel'!C2:C7)</f>
        <v>8.2360000000000007</v>
      </c>
      <c r="D69" s="2354">
        <f>SUM('R - HNSuppliedTechFuel'!D2:D7)</f>
        <v>11.481087499999999</v>
      </c>
      <c r="E69" s="2354">
        <f>SUM('R - HNSuppliedTechFuel'!E2:E7)</f>
        <v>14.692993249999999</v>
      </c>
      <c r="F69" s="2354">
        <f>SUM('R - HNSuppliedTechFuel'!F2:F7)</f>
        <v>33.799999999999997</v>
      </c>
      <c r="G69" s="2354">
        <f>SUM('R - HNSuppliedTechFuel'!G2:G7)</f>
        <v>1044.5149040466802</v>
      </c>
      <c r="H69" s="2354">
        <f>SUM('R - HNSuppliedTechFuel'!H2:H7)</f>
        <v>63.882686789700003</v>
      </c>
      <c r="I69" s="2354">
        <f>SUM('R - HNSuppliedTechFuel'!B2:H7)</f>
        <v>1177.6860655863802</v>
      </c>
      <c r="J69" s="2329"/>
      <c r="K69" s="2329"/>
    </row>
    <row r="70" spans="2:11">
      <c r="B70" s="2349" t="s">
        <v>3377</v>
      </c>
      <c r="C70" s="2349"/>
      <c r="D70" s="2349"/>
      <c r="E70" s="2349"/>
      <c r="F70" s="2349"/>
      <c r="G70" s="2349"/>
      <c r="H70" s="2349"/>
      <c r="I70" s="2349"/>
      <c r="J70" s="2349"/>
      <c r="K70" s="2349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46</v>
      </c>
      <c r="B1">
        <v>0</v>
      </c>
      <c r="C1" t="s">
        <v>3447</v>
      </c>
      <c r="D1" t="s">
        <v>3448</v>
      </c>
      <c r="E1" t="s">
        <v>3449</v>
      </c>
      <c r="F1" t="s">
        <v>3450</v>
      </c>
      <c r="G1" t="s">
        <v>3451</v>
      </c>
      <c r="H1" t="s">
        <v>3452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3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4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5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6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2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46</v>
      </c>
      <c r="B1">
        <v>0</v>
      </c>
      <c r="C1" t="s">
        <v>3447</v>
      </c>
      <c r="D1" t="s">
        <v>3448</v>
      </c>
      <c r="E1" t="s">
        <v>3449</v>
      </c>
      <c r="F1" t="s">
        <v>3450</v>
      </c>
      <c r="G1" t="s">
        <v>3451</v>
      </c>
      <c r="H1" t="s">
        <v>3452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3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5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2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46</v>
      </c>
      <c r="B1">
        <v>0</v>
      </c>
      <c r="C1" t="s">
        <v>3447</v>
      </c>
      <c r="D1" t="s">
        <v>3448</v>
      </c>
      <c r="E1" t="s">
        <v>3449</v>
      </c>
      <c r="F1" t="s">
        <v>3450</v>
      </c>
      <c r="G1" t="s">
        <v>3451</v>
      </c>
      <c r="H1" t="s">
        <v>3452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3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5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2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690</v>
      </c>
      <c r="B1" t="s">
        <v>6657</v>
      </c>
      <c r="C1" t="s">
        <v>2025</v>
      </c>
      <c r="D1" t="s">
        <v>6658</v>
      </c>
      <c r="E1" t="s">
        <v>6659</v>
      </c>
      <c r="F1" t="s">
        <v>6660</v>
      </c>
      <c r="G1" t="s">
        <v>6661</v>
      </c>
      <c r="H1" t="s">
        <v>6662</v>
      </c>
      <c r="I1" t="s">
        <v>6663</v>
      </c>
      <c r="J1" t="s">
        <v>6664</v>
      </c>
      <c r="K1" t="s">
        <v>6665</v>
      </c>
      <c r="L1" t="s">
        <v>6666</v>
      </c>
      <c r="M1" t="s">
        <v>6667</v>
      </c>
      <c r="N1" t="s">
        <v>6668</v>
      </c>
      <c r="O1" t="s">
        <v>6669</v>
      </c>
      <c r="P1" t="s">
        <v>6670</v>
      </c>
      <c r="Q1" t="s">
        <v>6671</v>
      </c>
      <c r="R1" t="s">
        <v>6672</v>
      </c>
      <c r="S1" t="s">
        <v>6673</v>
      </c>
      <c r="T1" t="s">
        <v>6674</v>
      </c>
      <c r="U1" t="s">
        <v>6675</v>
      </c>
      <c r="V1" t="s">
        <v>6676</v>
      </c>
      <c r="W1" t="s">
        <v>6677</v>
      </c>
      <c r="X1" t="s">
        <v>6678</v>
      </c>
      <c r="Y1" t="s">
        <v>6679</v>
      </c>
      <c r="Z1" t="s">
        <v>6680</v>
      </c>
      <c r="AA1" t="s">
        <v>6681</v>
      </c>
      <c r="AB1" t="s">
        <v>6682</v>
      </c>
      <c r="AC1" t="s">
        <v>6683</v>
      </c>
      <c r="AD1" t="s">
        <v>6684</v>
      </c>
      <c r="AE1" t="s">
        <v>6685</v>
      </c>
      <c r="AF1" t="s">
        <v>6686</v>
      </c>
      <c r="AG1" t="s">
        <v>6687</v>
      </c>
      <c r="AH1" t="s">
        <v>6688</v>
      </c>
      <c r="AI1" t="s">
        <v>6689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39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39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39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39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39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39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39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39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39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39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39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39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39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39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00</v>
      </c>
      <c r="B17" t="s">
        <v>4</v>
      </c>
      <c r="C17" t="s">
        <v>632</v>
      </c>
      <c r="D17" t="s">
        <v>6701</v>
      </c>
      <c r="E17" t="s">
        <v>6702</v>
      </c>
      <c r="F17" t="s">
        <v>498</v>
      </c>
      <c r="G17" t="s">
        <v>499</v>
      </c>
      <c r="H17" t="s">
        <v>6703</v>
      </c>
      <c r="I17" t="s">
        <v>6704</v>
      </c>
      <c r="J17" t="s">
        <v>500</v>
      </c>
      <c r="K17" t="s">
        <v>6705</v>
      </c>
      <c r="L17" t="s">
        <v>6706</v>
      </c>
      <c r="M17" t="s">
        <v>6707</v>
      </c>
      <c r="N17" t="s">
        <v>6708</v>
      </c>
      <c r="O17" t="s">
        <v>6709</v>
      </c>
      <c r="P17" t="s">
        <v>6710</v>
      </c>
      <c r="Q17" t="s">
        <v>6711</v>
      </c>
      <c r="R17" t="s">
        <v>6712</v>
      </c>
      <c r="S17" t="s">
        <v>6713</v>
      </c>
      <c r="T17" t="s">
        <v>6714</v>
      </c>
      <c r="U17" t="s">
        <v>6715</v>
      </c>
      <c r="V17" t="s">
        <v>6716</v>
      </c>
      <c r="W17" t="s">
        <v>6717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18</v>
      </c>
      <c r="AD17" t="s">
        <v>6719</v>
      </c>
      <c r="AE17" t="s">
        <v>6720</v>
      </c>
      <c r="AF17" t="s">
        <v>6721</v>
      </c>
      <c r="AG17" t="s">
        <v>6722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23</v>
      </c>
      <c r="O32" t="s">
        <v>6724</v>
      </c>
      <c r="P32" t="s">
        <v>505</v>
      </c>
      <c r="Q32" t="s">
        <v>506</v>
      </c>
      <c r="R32" t="s">
        <v>507</v>
      </c>
      <c r="S32" t="s">
        <v>3479</v>
      </c>
      <c r="T32" t="s">
        <v>3480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57</v>
      </c>
      <c r="B1" t="s">
        <v>3359</v>
      </c>
      <c r="C1" t="s">
        <v>3358</v>
      </c>
      <c r="D1" t="s">
        <v>3441</v>
      </c>
      <c r="E1" t="s">
        <v>3442</v>
      </c>
      <c r="F1" t="s">
        <v>3443</v>
      </c>
      <c r="G1" t="s">
        <v>3444</v>
      </c>
      <c r="H1" t="s">
        <v>3445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58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46</v>
      </c>
      <c r="B1">
        <v>0</v>
      </c>
      <c r="C1" t="s">
        <v>3447</v>
      </c>
      <c r="D1" t="s">
        <v>3448</v>
      </c>
      <c r="E1" t="s">
        <v>3449</v>
      </c>
      <c r="F1" t="s">
        <v>3450</v>
      </c>
      <c r="G1" t="s">
        <v>3451</v>
      </c>
      <c r="H1" t="s">
        <v>3452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3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4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5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6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2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43</v>
      </c>
      <c r="B1" t="s">
        <v>3441</v>
      </c>
      <c r="C1" t="s">
        <v>3442</v>
      </c>
      <c r="D1" t="s">
        <v>3443</v>
      </c>
      <c r="E1" t="s">
        <v>3444</v>
      </c>
      <c r="F1" s="187" t="s">
        <v>3445</v>
      </c>
    </row>
    <row r="2" spans="1:6">
      <c r="A2" s="187" t="s">
        <v>3359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58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3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32"/>
      <c r="C7" s="538" t="s">
        <v>1028</v>
      </c>
      <c r="D7" s="538"/>
      <c r="F7" s="538"/>
      <c r="G7" s="538"/>
    </row>
    <row r="8" spans="1:8" ht="13">
      <c r="A8" s="150"/>
      <c r="B8" s="2832"/>
      <c r="C8" s="538" t="s">
        <v>1034</v>
      </c>
      <c r="D8" s="538"/>
      <c r="F8" s="538"/>
      <c r="G8" s="538"/>
    </row>
    <row r="9" spans="1:8" ht="13">
      <c r="A9" s="150"/>
      <c r="B9" s="2832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36"/>
      <c r="B11" s="2836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36"/>
      <c r="B12" s="2836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36"/>
      <c r="B13" s="2836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32"/>
      <c r="B15" s="2832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36"/>
      <c r="B16" s="2836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36"/>
      <c r="B17" s="2836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36"/>
      <c r="B18" s="2836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0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46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5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4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4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4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4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4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4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4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4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4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4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4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4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4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4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36"/>
      <c r="C7" s="538" t="s">
        <v>3470</v>
      </c>
    </row>
    <row r="8" spans="1:16" ht="13">
      <c r="A8" s="539"/>
      <c r="B8" s="539" t="s">
        <v>1536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36"/>
      <c r="B9" s="2836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7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36"/>
      <c r="B11" s="2836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36"/>
      <c r="B12" s="2836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2</v>
      </c>
      <c r="O16" s="1357"/>
      <c r="P16" s="1357"/>
    </row>
    <row r="17" spans="2:25" s="702" customFormat="1" ht="52">
      <c r="B17" s="1413"/>
      <c r="C17" s="1414" t="s">
        <v>1385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6</v>
      </c>
    </row>
    <row r="18" spans="2:25">
      <c r="B18" s="1435" t="s">
        <v>14</v>
      </c>
      <c r="C18" s="2847">
        <f>SUM(C19:C20)</f>
        <v>78490.366694049007</v>
      </c>
      <c r="D18" s="2847">
        <f t="shared" ref="D18:O18" si="0">SUM(D19:D20)</f>
        <v>0</v>
      </c>
      <c r="E18" s="2847">
        <f t="shared" si="0"/>
        <v>82308.778400056006</v>
      </c>
      <c r="F18" s="2847">
        <f t="shared" si="0"/>
        <v>77108.522470789001</v>
      </c>
      <c r="G18" s="2847">
        <f t="shared" si="0"/>
        <v>76053.799211302001</v>
      </c>
      <c r="H18" s="2847">
        <f t="shared" si="0"/>
        <v>76027.264514146009</v>
      </c>
      <c r="I18" s="2847">
        <f t="shared" si="0"/>
        <v>69827.377348309994</v>
      </c>
      <c r="J18" s="2847">
        <f t="shared" si="0"/>
        <v>72328.150398649013</v>
      </c>
      <c r="K18" s="2847">
        <f t="shared" si="0"/>
        <v>71252.152068266005</v>
      </c>
      <c r="L18" s="2847">
        <f t="shared" si="0"/>
        <v>69635.2031416299</v>
      </c>
      <c r="M18" s="2847">
        <f t="shared" si="0"/>
        <v>67754.118070600001</v>
      </c>
      <c r="N18" s="2847">
        <f t="shared" si="0"/>
        <v>65766.126051409912</v>
      </c>
      <c r="O18" s="2847">
        <f t="shared" si="0"/>
        <v>64770.177056870001</v>
      </c>
      <c r="P18" s="2847">
        <f t="shared" ref="P18" si="1">SUM(P19:P20)</f>
        <v>64604.559096999903</v>
      </c>
      <c r="Q18" s="2847">
        <f>SUM(Q19:Q20)</f>
        <v>67310.185262169907</v>
      </c>
      <c r="R18" s="2847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396" t="s">
        <v>135</v>
      </c>
      <c r="C19" s="2846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49">
        <f t="shared" si="2"/>
        <v>-0.24139999772594356</v>
      </c>
      <c r="T19" s="1079"/>
      <c r="V19" s="714"/>
    </row>
    <row r="20" spans="2:25" ht="13">
      <c r="B20" s="2397" t="s">
        <v>2221</v>
      </c>
      <c r="C20" s="2848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0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46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4" t="s">
        <v>3345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18</v>
      </c>
      <c r="D1" t="s">
        <v>121</v>
      </c>
      <c r="E1" t="s">
        <v>20</v>
      </c>
      <c r="F1" t="s">
        <v>234</v>
      </c>
      <c r="G1" t="s">
        <v>2219</v>
      </c>
      <c r="H1" t="s">
        <v>123</v>
      </c>
      <c r="I1" t="s">
        <v>18</v>
      </c>
      <c r="J1" t="s">
        <v>2220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59</v>
      </c>
    </row>
    <row r="2" spans="1:2">
      <c r="A2" t="s">
        <v>3460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397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398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399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0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1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2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396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69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3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358"/>
      <c r="O6" s="526"/>
    </row>
    <row r="7" spans="1:15" ht="13">
      <c r="A7" s="699"/>
      <c r="B7" s="2404"/>
      <c r="C7" s="538" t="s">
        <v>3470</v>
      </c>
      <c r="E7" s="2404"/>
      <c r="F7" s="2404"/>
      <c r="G7" s="2404"/>
      <c r="H7" s="2404"/>
      <c r="I7" s="2404"/>
      <c r="J7" s="2404"/>
      <c r="K7" s="2404"/>
      <c r="L7" s="2404"/>
      <c r="M7" s="2404"/>
      <c r="O7" s="526"/>
    </row>
    <row r="8" spans="1:15" ht="13">
      <c r="A8" s="699"/>
      <c r="B8" s="2404"/>
      <c r="C8" s="538" t="s">
        <v>1030</v>
      </c>
      <c r="E8" s="2404"/>
      <c r="F8" s="2404"/>
      <c r="G8" s="2404"/>
      <c r="H8" s="2404"/>
      <c r="I8" s="2404"/>
      <c r="J8" s="2404"/>
      <c r="K8" s="2404"/>
      <c r="L8" s="2404"/>
      <c r="M8" s="2404"/>
      <c r="O8" s="526"/>
    </row>
    <row r="9" spans="1:15" ht="13">
      <c r="A9" s="699"/>
      <c r="B9" s="2404"/>
      <c r="C9" s="538" t="s">
        <v>6514</v>
      </c>
      <c r="E9" s="2404"/>
      <c r="F9" s="2404"/>
      <c r="G9" s="2404"/>
      <c r="H9" s="2404"/>
      <c r="I9" s="2404"/>
      <c r="J9" s="2404"/>
      <c r="K9" s="2404"/>
      <c r="L9" s="2404"/>
      <c r="M9" s="2404"/>
      <c r="O9" s="526"/>
    </row>
    <row r="10" spans="1:15" ht="13">
      <c r="A10" s="2358"/>
      <c r="B10" s="2358" t="s">
        <v>1536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3">
      <c r="A11" s="2404"/>
      <c r="B11" s="2404"/>
      <c r="C11" s="526" t="str">
        <f>HYPERLINK(VLOOKUP(C7,Sources!$A:$G,2,0))</f>
        <v>https://www.gov.uk/government/statistics/energy-chapter-1-digest-of-united-kingdom-energy-statistics-dukes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404"/>
    </row>
    <row r="12" spans="1:15" ht="13">
      <c r="A12" s="2404"/>
      <c r="B12" s="2404"/>
      <c r="C12" s="526" t="str">
        <f>HYPERLINK(VLOOKUP(C8,Sources!$A:$G,2,0))</f>
        <v>https://www.gov.scot/publications/scottish-greenhouse-gas-emissions-2017/</v>
      </c>
      <c r="D12" s="526"/>
      <c r="E12" s="2404"/>
      <c r="F12" s="2404"/>
      <c r="G12" s="2404"/>
      <c r="H12" s="2404"/>
      <c r="I12" s="2404"/>
      <c r="J12" s="2404"/>
      <c r="K12" s="2404"/>
      <c r="L12" s="2404"/>
      <c r="M12" s="2404"/>
    </row>
    <row r="13" spans="1:15" ht="13">
      <c r="A13" s="2404"/>
      <c r="B13" s="2404"/>
      <c r="C13" s="526" t="str">
        <f>HYPERLINK(VLOOKUP(C9,Sources!$A:$G,2,0))</f>
        <v>https://www.gov.scot/publications/gdp-quarterly-national-accounts-for-scotland-2019-q3/</v>
      </c>
      <c r="D13" s="526"/>
      <c r="E13" s="2404"/>
      <c r="F13" s="2404"/>
      <c r="G13" s="2404"/>
      <c r="H13" s="2404"/>
      <c r="I13" s="2404"/>
      <c r="J13" s="2404"/>
      <c r="K13" s="2404"/>
      <c r="L13" s="2404"/>
      <c r="M13" s="2404"/>
    </row>
    <row r="14" spans="1:15" ht="13">
      <c r="A14" s="2358"/>
      <c r="B14" s="2358" t="s">
        <v>1537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358"/>
    </row>
    <row r="15" spans="1:15" ht="13">
      <c r="A15" s="2404"/>
      <c r="B15" s="2404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404"/>
    </row>
    <row r="16" spans="1:15" ht="13">
      <c r="A16" s="2404"/>
      <c r="B16" s="2404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4"/>
      <c r="F16" s="2404"/>
      <c r="G16" s="2404"/>
      <c r="H16" s="2404"/>
      <c r="I16" s="2404"/>
      <c r="J16" s="2404"/>
      <c r="K16" s="2404"/>
      <c r="L16" s="2404"/>
      <c r="M16" s="2404"/>
    </row>
    <row r="17" spans="1:23" ht="13">
      <c r="A17" s="2404"/>
      <c r="B17" s="2404"/>
      <c r="C17" s="2837" t="str">
        <f>VLOOKUP(C9,Sources!$A:$G,3,0)</f>
        <v>Unpublished</v>
      </c>
      <c r="D17" s="526"/>
      <c r="E17" s="2404"/>
      <c r="F17" s="2404"/>
      <c r="G17" s="2404"/>
      <c r="H17" s="2404"/>
      <c r="I17" s="2404"/>
      <c r="J17" s="2404"/>
      <c r="K17" s="2404"/>
      <c r="L17" s="2404"/>
      <c r="M17" s="2404"/>
    </row>
    <row r="18" spans="1:23" ht="13">
      <c r="A18" s="2836"/>
      <c r="B18" s="2836"/>
      <c r="C18" s="526"/>
      <c r="D18" s="526"/>
      <c r="E18" s="2836"/>
      <c r="F18" s="2836"/>
      <c r="G18" s="2836"/>
      <c r="H18" s="2836"/>
      <c r="I18" s="2836"/>
      <c r="J18" s="2836"/>
      <c r="K18" s="2836"/>
      <c r="L18" s="2836"/>
      <c r="M18" s="2836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358"/>
    </row>
    <row r="20" spans="1:23" ht="13">
      <c r="A20" s="2358"/>
      <c r="B20" s="2360">
        <v>43709</v>
      </c>
      <c r="C20" s="2360">
        <f>DATE(YEAR(B20),MONTH(B20)+12,DAY(B20))</f>
        <v>44075</v>
      </c>
      <c r="E20" s="538" t="s">
        <v>752</v>
      </c>
      <c r="F20" s="2358"/>
      <c r="G20" s="2358"/>
      <c r="H20" s="2358"/>
      <c r="I20" s="2358"/>
      <c r="J20" s="2358"/>
      <c r="K20" s="2358"/>
      <c r="L20" s="2358"/>
      <c r="M20" s="2358"/>
    </row>
    <row r="21" spans="1:23" ht="13">
      <c r="A21" s="698"/>
    </row>
    <row r="22" spans="1:23" ht="13">
      <c r="B22" s="698" t="s">
        <v>3467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67"/>
      <c r="C23" s="2368">
        <v>1998</v>
      </c>
      <c r="D23" s="2368">
        <v>1999</v>
      </c>
      <c r="E23" s="2368">
        <v>2000</v>
      </c>
      <c r="F23" s="2368">
        <v>2001</v>
      </c>
      <c r="G23" s="2368">
        <v>2002</v>
      </c>
      <c r="H23" s="2368">
        <v>2003</v>
      </c>
      <c r="I23" s="2368">
        <v>2004</v>
      </c>
      <c r="J23" s="2368">
        <v>2005</v>
      </c>
      <c r="K23" s="2368">
        <v>2006</v>
      </c>
      <c r="L23" s="2368">
        <v>2007</v>
      </c>
      <c r="M23" s="2368">
        <v>2008</v>
      </c>
      <c r="N23" s="2368">
        <v>2009</v>
      </c>
      <c r="O23" s="2368">
        <v>2010</v>
      </c>
      <c r="P23" s="2368">
        <v>2011</v>
      </c>
      <c r="Q23" s="2368">
        <v>2012</v>
      </c>
      <c r="R23" s="2368">
        <v>2013</v>
      </c>
      <c r="S23" s="2368">
        <v>2014</v>
      </c>
      <c r="T23" s="2368">
        <v>2015</v>
      </c>
      <c r="U23" s="2368">
        <v>2016</v>
      </c>
      <c r="V23" s="2368">
        <v>2017</v>
      </c>
      <c r="W23" s="2369">
        <v>2018</v>
      </c>
    </row>
    <row r="24" spans="1:23" ht="13">
      <c r="B24" s="2370" t="s">
        <v>3391</v>
      </c>
      <c r="C24" s="2371">
        <f>VLOOKUP(C23,'R - IndustryGVA'!$A:$B,2,0)</f>
        <v>22936.7855860864</v>
      </c>
      <c r="D24" s="2362">
        <f>VLOOKUP(D23,'R - IndustryGVA'!$A:$B,2,0)</f>
        <v>22165.826018163199</v>
      </c>
      <c r="E24" s="2362">
        <f>VLOOKUP(E23,'R - IndustryGVA'!$A:$B,2,0)</f>
        <v>23079.961162339099</v>
      </c>
      <c r="F24" s="2362">
        <f>VLOOKUP(F23,'R - IndustryGVA'!$A:$B,2,0)</f>
        <v>21922.7775953854</v>
      </c>
      <c r="G24" s="2362">
        <f>VLOOKUP(G23,'R - IndustryGVA'!$A:$B,2,0)</f>
        <v>21494.078241168401</v>
      </c>
      <c r="H24" s="2362">
        <f>VLOOKUP(H23,'R - IndustryGVA'!$A:$B,2,0)</f>
        <v>21237.919564436001</v>
      </c>
      <c r="I24" s="2362">
        <f>VLOOKUP(I23,'R - IndustryGVA'!$A:$B,2,0)</f>
        <v>21708.360987913398</v>
      </c>
      <c r="J24" s="2362">
        <f>VLOOKUP(J23,'R - IndustryGVA'!$A:$B,2,0)</f>
        <v>22291.274995432199</v>
      </c>
      <c r="K24" s="2362">
        <f>VLOOKUP(K23,'R - IndustryGVA'!$A:$B,2,0)</f>
        <v>23483.661968529399</v>
      </c>
      <c r="L24" s="2362">
        <f>VLOOKUP(L23,'R - IndustryGVA'!$A:$B,2,0)</f>
        <v>23166.986981677601</v>
      </c>
      <c r="M24" s="2362">
        <f>VLOOKUP(M23,'R - IndustryGVA'!$A:$B,2,0)</f>
        <v>23238.936725392501</v>
      </c>
      <c r="N24" s="2362">
        <f>VLOOKUP(N23,'R - IndustryGVA'!$A:$B,2,0)</f>
        <v>21027.891947128301</v>
      </c>
      <c r="O24" s="2362">
        <f>VLOOKUP(O23,'R - IndustryGVA'!$A:$B,2,0)</f>
        <v>22075.411988461401</v>
      </c>
      <c r="P24" s="2362">
        <f>VLOOKUP(P23,'R - IndustryGVA'!$A:$B,2,0)</f>
        <v>22777.514735338402</v>
      </c>
      <c r="Q24" s="2362">
        <f>VLOOKUP(Q23,'R - IndustryGVA'!$A:$B,2,0)</f>
        <v>22639.689150374401</v>
      </c>
      <c r="R24" s="2362">
        <f>VLOOKUP(R23,'R - IndustryGVA'!$A:$B,2,0)</f>
        <v>23396.033462998301</v>
      </c>
      <c r="S24" s="2362">
        <f>VLOOKUP(S23,'R - IndustryGVA'!$A:$B,2,0)</f>
        <v>24602.776624266</v>
      </c>
      <c r="T24" s="2362">
        <f>VLOOKUP(T23,'R - IndustryGVA'!$A:$B,2,0)</f>
        <v>24833.817671509601</v>
      </c>
      <c r="U24" s="2362">
        <f>VLOOKUP(U23,'R - IndustryGVA'!$A:$B,2,0)</f>
        <v>24314</v>
      </c>
      <c r="V24" s="2362">
        <f>VLOOKUP(V23,'R - IndustryGVA'!$A:$B,2,0)</f>
        <v>24902.546957359002</v>
      </c>
      <c r="W24" s="2362">
        <f>VLOOKUP(W23,'R - IndustryGVA'!$A:$B,2,0)</f>
        <v>25393.9979397403</v>
      </c>
    </row>
    <row r="25" spans="1:23" ht="13">
      <c r="B25" s="2374" t="s">
        <v>3392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4" t="s">
        <v>3393</v>
      </c>
      <c r="C26" s="2361">
        <f>VLOOKUP(C23,'R - GHGCCP'!$A:$I,4,0)</f>
        <v>17.3628235422009</v>
      </c>
      <c r="D26" s="2361">
        <f>VLOOKUP(D23,'R - GHGCCP'!$A:$I,4,0)</f>
        <v>16.105701334882198</v>
      </c>
      <c r="E26" s="2361">
        <f>VLOOKUP(E23,'R - GHGCCP'!$A:$I,4,0)</f>
        <v>15.9567294186247</v>
      </c>
      <c r="F26" s="2361">
        <f>VLOOKUP(F23,'R - GHGCCP'!$A:$I,4,0)</f>
        <v>16.3189265605806</v>
      </c>
      <c r="G26" s="2361">
        <f>VLOOKUP(G23,'R - GHGCCP'!$A:$I,4,0)</f>
        <v>15.2587776369684</v>
      </c>
      <c r="H26" s="2361">
        <f>VLOOKUP(H23,'R - GHGCCP'!$A:$I,4,0)</f>
        <v>15.1476877185689</v>
      </c>
      <c r="I26" s="2361">
        <f>VLOOKUP(I23,'R - GHGCCP'!$A:$I,4,0)</f>
        <v>15.085591951514701</v>
      </c>
      <c r="J26" s="2361">
        <f>VLOOKUP(J23,'R - GHGCCP'!$A:$I,4,0)</f>
        <v>15.480798363857801</v>
      </c>
      <c r="K26" s="2361">
        <f>VLOOKUP(K23,'R - GHGCCP'!$A:$I,4,0)</f>
        <v>14.272812178708101</v>
      </c>
      <c r="L26" s="2361">
        <f>VLOOKUP(L23,'R - GHGCCP'!$A:$I,4,0)</f>
        <v>13.7393926034408</v>
      </c>
      <c r="M26" s="2361">
        <f>VLOOKUP(M23,'R - GHGCCP'!$A:$I,4,0)</f>
        <v>13.7834054646596</v>
      </c>
      <c r="N26" s="2361">
        <f>VLOOKUP(N23,'R - GHGCCP'!$A:$I,4,0)</f>
        <v>12.337649507098799</v>
      </c>
      <c r="O26" s="2361">
        <f>VLOOKUP(O23,'R - GHGCCP'!$A:$I,4,0)</f>
        <v>12.189454264698799</v>
      </c>
      <c r="P26" s="2361">
        <f>VLOOKUP(P23,'R - GHGCCP'!$A:$I,4,0)</f>
        <v>12.056165867795199</v>
      </c>
      <c r="Q26" s="2361">
        <f>VLOOKUP(Q23,'R - GHGCCP'!$A:$I,4,0)</f>
        <v>11.464647794924799</v>
      </c>
      <c r="R26" s="2361">
        <f>VLOOKUP(R23,'R - GHGCCP'!$A:$I,4,0)</f>
        <v>11.482917022603701</v>
      </c>
      <c r="S26" s="2361">
        <f>VLOOKUP(S23,'R - GHGCCP'!$A:$I,4,0)</f>
        <v>10.680532746477301</v>
      </c>
      <c r="T26" s="2361">
        <f>VLOOKUP(T23,'R - GHGCCP'!$A:$I,4,0)</f>
        <v>10.949729998772</v>
      </c>
      <c r="U26" s="2361">
        <f>VLOOKUP(U23,'R - GHGCCP'!$A:$I,4,0)</f>
        <v>11.5172004877859</v>
      </c>
      <c r="V26" s="2361">
        <f>VLOOKUP(V23,'R - GHGCCP'!$A:$I,4,0)</f>
        <v>11.7991900028219</v>
      </c>
      <c r="W26" s="2361">
        <f>VLOOKUP(W23,'R - GHGCCP'!$A:$I,4,0)</f>
        <v>11.525742991505901</v>
      </c>
    </row>
    <row r="27" spans="1:23" ht="13">
      <c r="B27" s="2376"/>
      <c r="C27" s="2377"/>
      <c r="D27" s="2377"/>
      <c r="E27" s="2377"/>
      <c r="F27" s="2377"/>
      <c r="G27" s="2377"/>
      <c r="H27" s="2377"/>
      <c r="I27" s="2377"/>
      <c r="J27" s="2377"/>
      <c r="K27" s="2377"/>
      <c r="L27" s="2377"/>
      <c r="M27" s="2377"/>
      <c r="N27" s="2377"/>
      <c r="O27" s="2377"/>
      <c r="P27" s="2377"/>
      <c r="Q27" s="2377"/>
      <c r="R27" s="2377"/>
      <c r="S27" s="2377"/>
      <c r="T27" s="2377"/>
      <c r="U27" s="2377"/>
      <c r="V27" s="2377"/>
      <c r="W27" s="2377"/>
    </row>
    <row r="28" spans="1:23" ht="26">
      <c r="B28" s="2374" t="s">
        <v>3394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75" t="s">
        <v>3395</v>
      </c>
      <c r="C29" s="2373">
        <f t="shared" ref="C29:T29" si="1">C26*1000000/C24</f>
        <v>756.98591143186604</v>
      </c>
      <c r="D29" s="2373">
        <f t="shared" si="1"/>
        <v>726.60054814491491</v>
      </c>
      <c r="E29" s="2373">
        <f t="shared" si="1"/>
        <v>691.36725605336869</v>
      </c>
      <c r="F29" s="2373">
        <f t="shared" si="1"/>
        <v>744.38225218393984</v>
      </c>
      <c r="G29" s="2373">
        <f t="shared" si="1"/>
        <v>709.90611766466452</v>
      </c>
      <c r="H29" s="2373">
        <f t="shared" si="1"/>
        <v>713.23783257633625</v>
      </c>
      <c r="I29" s="2373">
        <f t="shared" si="1"/>
        <v>694.92081691077146</v>
      </c>
      <c r="J29" s="2373">
        <f t="shared" si="1"/>
        <v>694.47792317981077</v>
      </c>
      <c r="K29" s="2373">
        <f t="shared" si="1"/>
        <v>607.77625729050203</v>
      </c>
      <c r="L29" s="2373">
        <f t="shared" si="1"/>
        <v>593.05910666359273</v>
      </c>
      <c r="M29" s="2373">
        <f t="shared" si="1"/>
        <v>593.1168722361931</v>
      </c>
      <c r="N29" s="2373">
        <f t="shared" si="1"/>
        <v>586.7278345409087</v>
      </c>
      <c r="O29" s="2373">
        <f t="shared" si="1"/>
        <v>552.17335337026134</v>
      </c>
      <c r="P29" s="2373">
        <f t="shared" si="1"/>
        <v>529.30119935738821</v>
      </c>
      <c r="Q29" s="2373">
        <f t="shared" si="1"/>
        <v>506.39598974949723</v>
      </c>
      <c r="R29" s="2373">
        <f t="shared" si="1"/>
        <v>490.80614629673704</v>
      </c>
      <c r="S29" s="2373">
        <f t="shared" si="1"/>
        <v>434.11899841999821</v>
      </c>
      <c r="T29" s="2373">
        <f t="shared" si="1"/>
        <v>440.9201252747373</v>
      </c>
      <c r="U29" s="2373">
        <f>U26*1000000/U24</f>
        <v>473.68596231742617</v>
      </c>
      <c r="V29" s="2373">
        <f>V26*1000000/V24</f>
        <v>473.81458703906179</v>
      </c>
      <c r="W29" s="2373">
        <f>W26*1000000/W24</f>
        <v>453.87666088878058</v>
      </c>
    </row>
    <row r="31" spans="1:23" ht="13">
      <c r="B31" s="698" t="s">
        <v>3468</v>
      </c>
    </row>
    <row r="32" spans="1:23" ht="13">
      <c r="B32" s="2367"/>
      <c r="C32" s="2368">
        <v>1998</v>
      </c>
      <c r="D32" s="2368">
        <v>1999</v>
      </c>
      <c r="E32" s="2368">
        <v>2000</v>
      </c>
      <c r="F32" s="2368">
        <v>2001</v>
      </c>
      <c r="G32" s="2368">
        <v>2002</v>
      </c>
      <c r="H32" s="2368">
        <v>2003</v>
      </c>
      <c r="I32" s="2368">
        <v>2004</v>
      </c>
      <c r="J32" s="2368">
        <v>2005</v>
      </c>
      <c r="K32" s="2368">
        <v>2006</v>
      </c>
      <c r="L32" s="2368">
        <v>2007</v>
      </c>
      <c r="M32" s="2368">
        <v>2008</v>
      </c>
      <c r="N32" s="2368">
        <v>2009</v>
      </c>
      <c r="O32" s="2368">
        <v>2010</v>
      </c>
      <c r="P32" s="2368">
        <v>2011</v>
      </c>
      <c r="Q32" s="2368">
        <v>2012</v>
      </c>
      <c r="R32" s="2368">
        <v>2013</v>
      </c>
      <c r="S32" s="2368">
        <v>2014</v>
      </c>
      <c r="T32" s="2368">
        <v>2015</v>
      </c>
      <c r="U32" s="2368">
        <v>2016</v>
      </c>
      <c r="V32" s="2368">
        <v>2017</v>
      </c>
      <c r="W32" s="2368">
        <v>2018</v>
      </c>
    </row>
    <row r="33" spans="2:24" ht="13">
      <c r="B33" s="2370" t="s">
        <v>3461</v>
      </c>
      <c r="C33" s="2371">
        <f>VLOOKUP(C32,'R - ServicesGVA'!$A:$B,2,0)</f>
        <v>61445.291409355297</v>
      </c>
      <c r="D33" s="2362">
        <f>VLOOKUP(D32,'R - ServicesGVA'!$A:$B,2,0)</f>
        <v>62773.673891010701</v>
      </c>
      <c r="E33" s="2362">
        <f>VLOOKUP(E32,'R - ServicesGVA'!$A:$B,2,0)</f>
        <v>65062.083080212396</v>
      </c>
      <c r="F33" s="2362">
        <f>VLOOKUP(F32,'R - ServicesGVA'!$A:$B,2,0)</f>
        <v>68991.311220756499</v>
      </c>
      <c r="G33" s="2362">
        <f>VLOOKUP(G32,'R - ServicesGVA'!$A:$B,2,0)</f>
        <v>71518.428439514697</v>
      </c>
      <c r="H33" s="2362">
        <f>VLOOKUP(H32,'R - ServicesGVA'!$A:$B,2,0)</f>
        <v>74925.891901597497</v>
      </c>
      <c r="I33" s="2362">
        <f>VLOOKUP(I32,'R - ServicesGVA'!$A:$B,2,0)</f>
        <v>76839.665849747995</v>
      </c>
      <c r="J33" s="2362">
        <f>VLOOKUP(J32,'R - ServicesGVA'!$A:$B,2,0)</f>
        <v>78456.997062663402</v>
      </c>
      <c r="K33" s="2362">
        <f>VLOOKUP(K32,'R - ServicesGVA'!$A:$B,2,0)</f>
        <v>80530.648647750902</v>
      </c>
      <c r="L33" s="2362">
        <f>VLOOKUP(L32,'R - ServicesGVA'!$A:$B,2,0)</f>
        <v>81767.949586408693</v>
      </c>
      <c r="M33" s="2362">
        <f>VLOOKUP(M32,'R - ServicesGVA'!$A:$B,2,0)</f>
        <v>82458.467286442494</v>
      </c>
      <c r="N33" s="2362">
        <f>VLOOKUP(N32,'R - ServicesGVA'!$A:$B,2,0)</f>
        <v>82100.606089210894</v>
      </c>
      <c r="O33" s="2362">
        <f>VLOOKUP(O32,'R - ServicesGVA'!$A:$B,2,0)</f>
        <v>82105.2501032976</v>
      </c>
      <c r="P33" s="2362">
        <f>VLOOKUP(P32,'R - ServicesGVA'!$A:$B,2,0)</f>
        <v>82058.439978648501</v>
      </c>
      <c r="Q33" s="2362">
        <f>VLOOKUP(Q32,'R - ServicesGVA'!$A:$B,2,0)</f>
        <v>82929.810799310406</v>
      </c>
      <c r="R33" s="2362">
        <f>VLOOKUP(R32,'R - ServicesGVA'!$A:$B,2,0)</f>
        <v>84632.383834297696</v>
      </c>
      <c r="S33" s="2362">
        <f>VLOOKUP(S32,'R - ServicesGVA'!$A:$B,2,0)</f>
        <v>85917.4914693748</v>
      </c>
      <c r="T33" s="2362">
        <f>VLOOKUP(T32,'R - ServicesGVA'!$A:$B,2,0)</f>
        <v>86115.745031341794</v>
      </c>
      <c r="U33" s="2362">
        <f>VLOOKUP(U32,'R - ServicesGVA'!$A:$B,2,0)</f>
        <v>87370.982136126404</v>
      </c>
      <c r="V33" s="2362">
        <f>VLOOKUP(V32,'R - ServicesGVA'!$A:$B,2,0)</f>
        <v>88157.036766283694</v>
      </c>
      <c r="W33" s="2362">
        <f>VLOOKUP(W32,'R - ServicesGVA'!$A:$B,2,0)</f>
        <v>89708.807582212205</v>
      </c>
      <c r="X33" s="1079"/>
    </row>
    <row r="34" spans="2:24" ht="13">
      <c r="B34" s="2374" t="s">
        <v>3462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4" t="s">
        <v>3463</v>
      </c>
      <c r="C35" s="2452">
        <f>VLOOKUP(C32,'R - GHGCCP'!$A:$I,7,0)</f>
        <v>3.4375828693738102</v>
      </c>
      <c r="D35" s="2452">
        <f>VLOOKUP(D32,'R - GHGCCP'!$A:$I,7,0)</f>
        <v>3.5597134400630002</v>
      </c>
      <c r="E35" s="2452">
        <f>VLOOKUP(E32,'R - GHGCCP'!$A:$I,7,0)</f>
        <v>3.5214451310457</v>
      </c>
      <c r="F35" s="2452">
        <f>VLOOKUP(F32,'R - GHGCCP'!$A:$I,7,0)</f>
        <v>3.6266881940422899</v>
      </c>
      <c r="G35" s="2452">
        <f>VLOOKUP(G32,'R - GHGCCP'!$A:$I,7,0)</f>
        <v>3.2061330109883399</v>
      </c>
      <c r="H35" s="2452">
        <f>VLOOKUP(H32,'R - GHGCCP'!$A:$I,7,0)</f>
        <v>3.3596295801099401</v>
      </c>
      <c r="I35" s="2452">
        <f>VLOOKUP(I32,'R - GHGCCP'!$A:$I,7,0)</f>
        <v>3.5063906972335102</v>
      </c>
      <c r="J35" s="2452">
        <f>VLOOKUP(J32,'R - GHGCCP'!$A:$I,7,0)</f>
        <v>3.5227832962035999</v>
      </c>
      <c r="K35" s="2452">
        <f>VLOOKUP(K32,'R - GHGCCP'!$A:$I,7,0)</f>
        <v>3.3259367595805198</v>
      </c>
      <c r="L35" s="2452">
        <f>VLOOKUP(L32,'R - GHGCCP'!$A:$I,7,0)</f>
        <v>3.2448947930085001</v>
      </c>
      <c r="M35" s="2452">
        <f>VLOOKUP(M32,'R - GHGCCP'!$A:$I,7,0)</f>
        <v>3.6609666365825699</v>
      </c>
      <c r="N35" s="2452">
        <f>VLOOKUP(N32,'R - GHGCCP'!$A:$I,7,0)</f>
        <v>3.3037688569541701</v>
      </c>
      <c r="O35" s="2452">
        <f>VLOOKUP(O32,'R - GHGCCP'!$A:$I,7,0)</f>
        <v>3.5323151471698999</v>
      </c>
      <c r="P35" s="2452">
        <f>VLOOKUP(P32,'R - GHGCCP'!$A:$I,7,0)</f>
        <v>3.0583926787473601</v>
      </c>
      <c r="Q35" s="2452">
        <f>VLOOKUP(Q32,'R - GHGCCP'!$A:$I,7,0)</f>
        <v>3.3927234535290798</v>
      </c>
      <c r="R35" s="2452">
        <f>VLOOKUP(R32,'R - GHGCCP'!$A:$I,7,0)</f>
        <v>3.4712726437406598</v>
      </c>
      <c r="S35" s="2452">
        <f>VLOOKUP(S32,'R - GHGCCP'!$A:$I,7,0)</f>
        <v>3.1230233969885801</v>
      </c>
      <c r="T35" s="2452">
        <f>VLOOKUP(T32,'R - GHGCCP'!$A:$I,7,0)</f>
        <v>3.2833325848646902</v>
      </c>
      <c r="U35" s="2452">
        <f>VLOOKUP(U32,'R - GHGCCP'!$A:$I,7,0)</f>
        <v>3.28913076066494</v>
      </c>
      <c r="V35" s="2452">
        <f>VLOOKUP(V32,'R - GHGCCP'!$A:$I,7,0)</f>
        <v>3.14526866374813</v>
      </c>
      <c r="W35" s="2452">
        <f>VLOOKUP(W32,'R - GHGCCP'!$A:$I,7,0)</f>
        <v>3.1740642282327198</v>
      </c>
    </row>
    <row r="36" spans="2:24" ht="13">
      <c r="B36" s="2376"/>
      <c r="C36" s="2377"/>
      <c r="D36" s="2377"/>
      <c r="E36" s="2377"/>
      <c r="F36" s="2377"/>
      <c r="G36" s="2377"/>
      <c r="H36" s="2377"/>
      <c r="I36" s="2377"/>
      <c r="J36" s="2377"/>
      <c r="K36" s="2377"/>
      <c r="L36" s="2377"/>
      <c r="M36" s="2377"/>
      <c r="N36" s="2377"/>
      <c r="O36" s="2377"/>
      <c r="P36" s="2377"/>
      <c r="Q36" s="2377"/>
      <c r="R36" s="2377"/>
      <c r="S36" s="2377"/>
      <c r="T36" s="2377"/>
      <c r="U36" s="2377"/>
      <c r="V36" s="2377"/>
      <c r="W36" s="2377"/>
    </row>
    <row r="37" spans="2:24" ht="26">
      <c r="B37" s="2374" t="s">
        <v>3464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75" t="s">
        <v>3465</v>
      </c>
      <c r="C38" s="2373">
        <f t="shared" ref="C38:T38" si="3">C35*1000000/C33</f>
        <v>55.945423815671319</v>
      </c>
      <c r="D38" s="2373">
        <f t="shared" si="3"/>
        <v>56.707106967221129</v>
      </c>
      <c r="E38" s="2373">
        <f t="shared" si="3"/>
        <v>54.124383424739932</v>
      </c>
      <c r="F38" s="2373">
        <f t="shared" si="3"/>
        <v>52.5673179690369</v>
      </c>
      <c r="G38" s="2373">
        <f t="shared" si="3"/>
        <v>44.829466767434127</v>
      </c>
      <c r="H38" s="2373">
        <f t="shared" si="3"/>
        <v>44.839367204627287</v>
      </c>
      <c r="I38" s="2373">
        <f t="shared" si="3"/>
        <v>45.632560455037556</v>
      </c>
      <c r="J38" s="2373">
        <f t="shared" si="3"/>
        <v>44.900817366103901</v>
      </c>
      <c r="K38" s="2373">
        <f t="shared" si="3"/>
        <v>41.300260403073359</v>
      </c>
      <c r="L38" s="2373">
        <f t="shared" si="3"/>
        <v>39.684189336060598</v>
      </c>
      <c r="M38" s="2373">
        <f t="shared" si="3"/>
        <v>44.397704166209891</v>
      </c>
      <c r="N38" s="2373">
        <f t="shared" si="3"/>
        <v>40.240492906523485</v>
      </c>
      <c r="O38" s="2373">
        <f t="shared" si="3"/>
        <v>43.021793889256195</v>
      </c>
      <c r="P38" s="2373">
        <f t="shared" si="3"/>
        <v>37.270909360976759</v>
      </c>
      <c r="Q38" s="2373">
        <f t="shared" si="3"/>
        <v>40.910782513895377</v>
      </c>
      <c r="R38" s="2373">
        <f t="shared" si="3"/>
        <v>41.015891157421336</v>
      </c>
      <c r="S38" s="2373">
        <f t="shared" si="3"/>
        <v>36.349098927100059</v>
      </c>
      <c r="T38" s="2373">
        <f t="shared" si="3"/>
        <v>38.126971829248205</v>
      </c>
      <c r="U38" s="2373">
        <f>U35*1000000/U33</f>
        <v>37.645573853575129</v>
      </c>
      <c r="V38" s="2373">
        <f>V35*1000000/V33</f>
        <v>35.678021620516411</v>
      </c>
      <c r="W38" s="2373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PieChart Working</vt:lpstr>
      <vt:lpstr>Figure 1I</vt:lpstr>
      <vt:lpstr>R - GrowthSector</vt:lpstr>
      <vt:lpstr>Energy economy</vt:lpstr>
      <vt:lpstr>Renewable elec by fuel</vt:lpstr>
      <vt:lpstr>Energy balance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Non-domestic RHI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5-07T09:4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